dr:cNvSpPr txBox="1"/>
      </xdr:nvSpPr>
      <xdr:spPr>
        <a:xfrm>
          <a:off x="1095375" y="104775"/>
          <a:ext cx="4152899" cy="71437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200" b="1"/>
            <a:t>Veuillez sélectionner </a:t>
          </a:r>
        </a:p>
        <a:p>
          <a:pPr algn="ctr"/>
          <a:r>
            <a:rPr lang="fr-FR" sz="1200" b="1"/>
            <a:t>la/les raison(s) sociale(s) du SSIAD</a:t>
          </a:r>
        </a:p>
        <a:p>
          <a:pPr algn="ctr"/>
          <a:endParaRPr lang="fr-FR" sz="1200" b="1"/>
        </a:p>
      </xdr:txBody>
    </xdr:sp>
    <xdr:clientData/>
  </xdr:twoCellAnchor>
  <xdr:twoCellAnchor>
    <xdr:from>
      <xdr:col>1</xdr:col>
      <xdr:colOff>0</xdr:colOff>
      <xdr:row>16</xdr:row>
      <xdr:rowOff>0</xdr:rowOff>
    </xdr:from>
    <xdr:to>
      <xdr:col>4</xdr:col>
      <xdr:colOff>3571875</xdr:colOff>
      <xdr:row>18</xdr:row>
      <xdr:rowOff>9524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6C4457AC-139E-40BA-A668-A1B236648D4F}"/>
            </a:ext>
          </a:extLst>
        </xdr:cNvPr>
        <xdr:cNvSpPr txBox="1"/>
      </xdr:nvSpPr>
      <xdr:spPr>
        <a:xfrm>
          <a:off x="161925" y="3429000"/>
          <a:ext cx="8305800" cy="390524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/>
            <a:t>Zone d'intervention </a:t>
          </a:r>
          <a:r>
            <a:rPr lang="fr-FR" sz="1100" b="1" baseline="0"/>
            <a:t> </a:t>
          </a:r>
          <a:r>
            <a:rPr lang="fr-FR" sz="1100" b="1"/>
            <a:t>PA (Personnes âgées)</a:t>
          </a:r>
        </a:p>
        <a:p>
          <a:pPr algn="ctr"/>
          <a:endParaRPr lang="fr-FR" sz="1100" b="1"/>
        </a:p>
      </xdr:txBody>
    </xdr:sp>
    <xdr:clientData/>
  </xdr:twoCellAnchor>
  <xdr:twoCellAnchor>
    <xdr:from>
      <xdr:col>6</xdr:col>
      <xdr:colOff>0</xdr:colOff>
      <xdr:row>16</xdr:row>
      <xdr:rowOff>0</xdr:rowOff>
    </xdr:from>
    <xdr:to>
      <xdr:col>10</xdr:col>
      <xdr:colOff>9525</xdr:colOff>
      <xdr:row>18</xdr:row>
      <xdr:rowOff>9524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C6AA6F01-D619-42A7-A79A-BB2A0568FFEC}"/>
            </a:ext>
          </a:extLst>
        </xdr:cNvPr>
        <xdr:cNvSpPr txBox="1"/>
      </xdr:nvSpPr>
      <xdr:spPr>
        <a:xfrm>
          <a:off x="9286875" y="3429000"/>
          <a:ext cx="8343900" cy="390524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/>
            <a:t>Zone d'intervention </a:t>
          </a:r>
          <a:r>
            <a:rPr lang="fr-FR" sz="1100" b="1" baseline="0"/>
            <a:t> </a:t>
          </a:r>
          <a:r>
            <a:rPr lang="fr-FR" sz="1100" b="1"/>
            <a:t>PH (Personnes en situation de handicap)</a:t>
          </a:r>
        </a:p>
      </xdr:txBody>
    </xdr:sp>
    <xdr:clientData/>
  </xdr:twoCellAnchor>
  <xdr:twoCellAnchor>
    <xdr:from>
      <xdr:col>4</xdr:col>
      <xdr:colOff>161925</xdr:colOff>
      <xdr:row>5</xdr:row>
      <xdr:rowOff>20956</xdr:rowOff>
    </xdr:from>
    <xdr:to>
      <xdr:col>4</xdr:col>
      <xdr:colOff>628650</xdr:colOff>
      <xdr:row>5</xdr:row>
      <xdr:rowOff>171450</xdr:rowOff>
    </xdr:to>
    <xdr:sp macro="" textlink="">
      <xdr:nvSpPr>
        <xdr:cNvPr id="2" name="Flèche gauche 1"/>
        <xdr:cNvSpPr/>
      </xdr:nvSpPr>
      <xdr:spPr>
        <a:xfrm>
          <a:off x="5400675" y="1040131"/>
          <a:ext cx="466725" cy="150494"/>
        </a:xfrm>
        <a:prstGeom prst="lef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676274</xdr:colOff>
      <xdr:row>4</xdr:row>
      <xdr:rowOff>219075</xdr:rowOff>
    </xdr:from>
    <xdr:to>
      <xdr:col>4</xdr:col>
      <xdr:colOff>2628899</xdr:colOff>
      <xdr:row>5</xdr:row>
      <xdr:rowOff>180975</xdr:rowOff>
    </xdr:to>
    <xdr:sp macro="" textlink="">
      <xdr:nvSpPr>
        <xdr:cNvPr id="5" name="ZoneTexte 4"/>
        <xdr:cNvSpPr txBox="1"/>
      </xdr:nvSpPr>
      <xdr:spPr>
        <a:xfrm>
          <a:off x="5915024" y="981075"/>
          <a:ext cx="195262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i="1">
              <a:solidFill>
                <a:srgbClr val="FF0000"/>
              </a:solidFill>
            </a:rPr>
            <a:t>Sélectionner le ou</a:t>
          </a:r>
          <a:r>
            <a:rPr lang="fr-FR" sz="1100" i="1" baseline="0">
              <a:solidFill>
                <a:srgbClr val="FF0000"/>
              </a:solidFill>
            </a:rPr>
            <a:t> les SSIAD</a:t>
          </a:r>
          <a:endParaRPr lang="fr-FR" sz="1100" i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0</xdr:rowOff>
    </xdr:from>
    <xdr:to>
      <xdr:col>15</xdr:col>
      <xdr:colOff>390525</xdr:colOff>
      <xdr:row>11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T">
              <a:extLst>
                <a:ext uri="{FF2B5EF4-FFF2-40B4-BE49-F238E27FC236}">
                  <a16:creationId xmlns:a16="http://schemas.microsoft.com/office/drawing/2014/main" id="{FAB688A8-09C1-42D6-8B82-4D2B7D37DF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7025" y="571500"/>
              <a:ext cx="4962525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OCOPIOU, Eleni (ARS-IDF)" refreshedDate="45502.695099652781" createdVersion="6" refreshedVersion="6" minRefreshableVersion="3" recordCount="2031">
  <cacheSource type="worksheet">
    <worksheetSource name="Tableau13"/>
  </cacheSource>
  <cacheFields count="17">
    <cacheField name="FINESS géo" numFmtId="0">
      <sharedItems containsSemiMixedTypes="0" containsString="0" containsNumber="1" containsInteger="1" minValue="750016859" maxValue="950808824"/>
    </cacheField>
    <cacheField name="FINESS juridique" numFmtId="0">
      <sharedItems containsMixedTypes="1" containsNumber="1" containsInteger="1" minValue="310781562" maxValue="950803700"/>
    </cacheField>
    <cacheField name="DPT" numFmtId="0">
      <sharedItems containsSemiMixedTypes="0" containsString="0" containsNumber="1" containsInteger="1" minValue="75" maxValue="95"/>
    </cacheField>
    <cacheField name="Raison sociale FINESS" numFmtId="0">
      <sharedItems/>
    </cacheField>
    <cacheField name="Raison Sociale et Finess du SSIAD" numFmtId="0">
      <sharedItems count="179">
        <s v="750016859 SSIAD DE JOUR VYV3"/>
        <s v="750020299 SPASAD NOTRE VILLAGE"/>
        <s v="750024978 SSIAD PARIS GROUPE SOS SENIORS"/>
        <s v="750026189 SSIAD DOMUSVI PARIS 16"/>
        <s v="750026528 SPASAD APSSAD JOUR"/>
        <s v="750028789 SSIAD ADMR 20"/>
        <s v="750032948 SSIAD DOMUSVI DOMICILE EUROPE"/>
        <s v="750040289 SSIAD PRESENCE A DOMICILE"/>
        <s v="750040388 SSIAD CASVP"/>
        <s v="750040438 SSIAD DOMUSVI MONTMARTRE"/>
        <s v="750042913 SPASAD ADIAM"/>
        <s v="750044851 SSIAD DE NUIT VYV3"/>
        <s v="750044919 SSIAD ATMOSPHERE"/>
        <s v="750044927 SSIAD ASSISTANCE PARIS"/>
        <s v="750063547 SSIAD APSSAD NUIT"/>
        <s v="750801250 SPASAD LES AMIS"/>
        <s v="750801367 SPASAD FOSAD"/>
        <s v="750801375 SSIAD ISATIS"/>
        <s v="750802837 SSIAD GERBIER"/>
        <s v="750804338 SSIAD ASEI DOM"/>
        <s v="750804353 SSIAD COEUR DE VILLE"/>
        <s v="750804361 SPASAD MAISON DES CHAMPS"/>
        <s v="750804577 SPASAD AMSAV"/>
        <s v="750804643 SPASAD AMSAD LEOPOLD BELLAN"/>
        <s v="750811226 SPASAD LA VIE A DOMICILE"/>
        <s v="750829046 SSIAD VYV3"/>
        <s v="750829137 SPASAD ASAD"/>
        <s v="750829699 SSIAD LA CROIX SAINT-SIMON"/>
        <s v="780825030 SSIAD ADMR DE SAINT ARNOULT"/>
        <s v="780825956 SSIAD ADMR DU MANOIR"/>
        <s v="780826525 SSIAD ADMR DU PAYS D'YVELINE"/>
        <s v="780001541 SSIAD CH DE RAMBOUILLET"/>
        <s v="780824322 SSIAD CHAVILLE-VIROFLAY SITE VIROFLAY"/>
        <s v="780802245 SSIAD DE CONFLANS-SAINTE-HONORINE"/>
        <s v="780802344 SSIAD DE HOUILLES"/>
        <s v="780017992 SSIAD DE LOUVECIENNES"/>
        <s v="780823613 SSIAD DE MAGNANVILLE"/>
        <s v="780824314 SSIAD DE MAISONS LAFFITTE"/>
        <s v="780804068 SSIAD DE MEULAN"/>
        <s v="780825485 SSIAD DE SAINT GERMAIN EN LAYE"/>
        <s v="780803342 SSIAD DE SARTROUVILLE"/>
        <s v="780020731 SSIAD DOMUSVI ELEUSIS"/>
        <s v="780018990 SSIAD DOMUSVI VERSAILLES"/>
        <s v="780824579 SSIAD DU CGAS DE CHEVREUSE"/>
        <s v="780016846 SSIAD DU PECQ"/>
        <s v="780826194 SSIAD ESA LEPINE VERSAILLES"/>
        <s v="780001442 SSIAD LA CELLE SAINT CLOUD-LE CHESNAY"/>
        <s v="780804050 SSIAD LES MUREAUX"/>
        <s v="780824595 SSIAD PA DE L' HOPITAL DE HOUDAN"/>
        <s v="780822706 SSIAD PA DU CHI DE POISSY/STGERMAIN"/>
        <s v="780804100 SSIAD PA LE VESINET"/>
        <s v="780820486 SSIAD PA OBJECTIF SANTE"/>
        <s v="780008918 SSIAD VELIZY VILLACOUBLAY"/>
        <s v="910810944 SSIAD ARPAJON"/>
        <s v="910808849 SSIAD ATHIS MONS"/>
        <s v="910815562 SPASAD POLE DOMICILE91 CRF"/>
        <s v="910814789 SPASAD BRUNOY"/>
        <s v="910813633 SPASAD LE COUDRAY"/>
        <s v="910807940 SSIAD DOURDAN"/>
        <s v="910811611 SSIAD DRAVEIL"/>
        <s v="910002344 SSIAD ADMR SANTE PLUS"/>
        <s v="910814367 SSIAD LIMOURS"/>
        <s v="910808641 SPASAD MONTGERON"/>
        <s v="910018290 SSIAD TRIADE 91 PALAISEAU"/>
        <s v="910807916 SSIAD RIS ORANGIS"/>
        <s v="910002849 SSIAD ADMR TROIS RIVIERES"/>
        <s v="910814631 SSIAD STE GENEVIEVE DES BOIS"/>
        <s v="910480029 SSIAD SAULX LES CHARTREUX"/>
        <s v="910808955 SSIAD SAVIGNY SUR ORGE"/>
        <s v="910805746 SSIAD SOISY SUR ECOLE"/>
        <s v="910814011 SSIAD VIRY CHATILLON"/>
        <s v="920809944 SSIAD DE NEUILLY"/>
        <s v="920804564 SSIAD CESNAF"/>
        <s v="920804705 SSIAD SESID"/>
        <s v="920807344 SSIAD BOURG LA REINE"/>
        <s v="920812476 SSIAD SAINT-CLOUD"/>
        <s v="920025343 SSIAD SAINTE ANNE D'AURAY"/>
        <s v="920019619 SSIAD SANTE SERVICE"/>
        <s v="920811544 SSIAD SURESNES"/>
        <s v="920813920 SSIAD GENNEVILLIERS"/>
        <s v="920815008 SSIAD MEUDON"/>
        <s v="920804713 SSIAD LES ABONDANCES"/>
        <s v="920003829 SSIAD MALAKOFF"/>
        <s v="920815859 CCAS/CIAS MONTROUGE"/>
        <s v="920015039 SSIAD DOMUSVI BOIS COLOMBES"/>
        <s v="920022209 DOMUSVI DOMICILE CLAMART"/>
        <s v="920003647 SSIAD LEVALLOIS"/>
        <s v="920003720 SSIAD 92"/>
        <s v="920003076 SSIAD ODILON LANNELONGUE"/>
        <s v="920815115 SSIAD FONDATION AULAGNIER"/>
        <s v="920004298 SSIAD CRF ANTONY"/>
        <s v="920804572 SSIAD COLOMBES USSIDF"/>
        <s v="920027067 SSIAD DE NUIT 92 USSIDF"/>
        <s v="920029493 SSIAD-ESA"/>
        <s v="930003199 SSIAD LA MAIN TENDUE"/>
        <s v="930811633 SSIAD AUBERVILLIERS"/>
        <s v="930816533 SSIAD AULNAY SOUS BOIS"/>
        <s v="930817572 SSIAD BAGNOLET"/>
        <s v="930003280 SSIAD BOBIGNY"/>
        <s v="930001532 SSIAD BONDY"/>
        <s v="930811526 SSIAD GAGNY"/>
        <s v="930812029 SSIAD LA COURNEUVE"/>
        <s v="930817614 SSIAD LE BLANC-MESNIL"/>
        <s v="930801337 SSIAD LE PRE ST GERVAIS"/>
        <s v="930817564 SSIAD LES PAVILLONS/BOIS"/>
        <s v="930816699 SSIAD LIVRY GARGAN"/>
        <s v="930813613 SSIAD MONTFERMEIL"/>
        <s v="930815899 SSIAD CAPS"/>
        <s v="930813621 SSIAD MONTREUIL"/>
        <s v="930019393 SSIAD NEUILLY PLAISANCE"/>
        <s v="930022504 SSIAD DOMUSVI DOMICILE"/>
        <s v="930817390 SSIAD NEUILLY-SUR-MARNE"/>
        <s v="930000203 SSIAD NOISY LE GRAND"/>
        <s v="930815881 SSIAD PANTIN"/>
        <s v="930023023 SSIAD GROUPE SOS SENIORS"/>
        <s v="930815915 SSIAD ROSNY-SOUS-BOIS"/>
        <s v="930817010 SSIAD DE SAINT DENIS (FHSM)"/>
        <s v="930817440 SSIAD DE SAINT-OUEN"/>
        <s v="930000120 SSIAD SEVRAN"/>
        <s v="930816228 SSIAD STAINS"/>
        <s v="930816707 SSIAD VILLEPINTE"/>
        <s v="940805302 SSIAD CACHANAISE SOINS"/>
        <s v="940812688 SSIAD CACHAN MONSIEUR VINCENT"/>
        <s v="940813652 SSIAD CHAMPIGNY"/>
        <s v="940812464 SSIAD CLAPA"/>
        <s v="940014459 SSIAD SANTE SERVICE"/>
        <s v="940020605 SSIAD ARPAVIE"/>
        <s v="940805294 SSIAD CRETEIL"/>
        <s v="940019516 SSIAD DE FONTENAY - EMSA"/>
        <s v="940812381 SSIAD FONTENAY"/>
        <s v="940812308 SSIAD FRESNES"/>
        <s v="940810864 SSIAD IVRY"/>
        <s v="940014509 SSIAD DOMUSVI IVRY SUR SEINE"/>
        <s v="940016009 SSIAD VIVR' AG"/>
        <s v="940809536 SSIAD LE PERREUX-SUR-MARNE"/>
        <s v="940002744 SSIAD SAINT-MANDE"/>
        <s v="940805187 SSIAD ST- MAUR"/>
        <s v="940017502 SSIAD DE L'ABBAYE BORDS DE MARNE"/>
        <s v="940014608 SSIAD COMPLEA"/>
        <s v="940807704 SPASAD DE SUCY-EN-BRIE"/>
        <s v="940014418 SSIAD NOUVEL HORIZON SOINS (NH SOINS)"/>
        <s v="940812787 SSIAD VILLENEUVE ST GEORGES"/>
        <s v="940008188 SSIAD DOMUSVI VINCENNES"/>
        <s v="940790165 SSIAD AGES ET VIE"/>
        <s v="940805229 SSIAD VITRY SUR SEINE"/>
        <s v="940007578 SPASAD APF"/>
        <s v="940025620 SPASAD SIMON DE CYRENE RUNGIS"/>
        <s v="950801860 SSIAD RELAISANTE"/>
        <s v="950808287 SSIAD CHANTEPIE MANCIER"/>
        <s v="950801605 SSIAD BEZONS"/>
        <s v="950808824 SSIAD CHANTEPIE MANCIER"/>
        <s v="950015735 SSIAD DE MAGNY EN VEXIN"/>
        <s v="950807883 SSIAD MARINES"/>
        <s v="950012039 SSIAD ADMR DE L'EST PARISIS"/>
        <s v="950802116 SSIAD PONTOISE"/>
        <s v="950808295 SSIAD SARCELLES"/>
        <s v="950008458 SSIAD EPINAD (NUIT EXPERIMENTAL)"/>
        <s v="950803718 SSIAD ADSSID"/>
        <s v="950801779 SSIAD SURVILLIERS"/>
        <s v="950480012 SSIAD TAVERNY"/>
        <s v="770790285 SSIAD DE NEMOURS"/>
        <s v="770015873 SSIAD ECUELLES"/>
        <s v="770816007 SSIAD DAMMARTIN EN GOELE"/>
        <s v="770816015 SSIAD DE LA FERTE SOUS JOUARRE"/>
        <s v="770813384 SSIAD MONTEREAU CROIX ROUGE FRANÇAISE"/>
        <s v="770815496 SSIAD DE CHELLES"/>
        <s v="770814606 SSIAD ASDMR DE MELUN"/>
        <s v="770790269 SSIAD ROISSY EN BRIE"/>
        <s v="770803609 SSIAD DU PAYS DE MEAUX"/>
        <s v="770815413 SSIAD ROZAY EN BRIE"/>
        <s v="770815397 SSIAD MORMANT ET ALENTOURS"/>
        <s v="770812485 SSIAD SMAD"/>
        <s v="770802759 SSIAD SAINT FARGEAU PONTHIERRY"/>
        <s v="770810984 SSIAD SDFR"/>
        <s v="770016012 SSIAD-CH DE BRIE COMTE ROBERT"/>
        <s v="770814440 SSIAD PROVINS"/>
        <s v="770004398 SSIAD CANTON DE LA FERTE GAUCHER"/>
        <s v="770000065 SSIAD ADMR DE L'AUXENCE"/>
        <s v="770810893 SSIAD TANDEM"/>
      </sharedItems>
    </cacheField>
    <cacheField name="Catégorie" numFmtId="0">
      <sharedItems/>
    </cacheField>
    <cacheField name="SPASAD expé" numFmtId="0">
      <sharedItems/>
    </cacheField>
    <cacheField name="Statut Juridique" numFmtId="0">
      <sharedItems/>
    </cacheField>
    <cacheField name="Places PA" numFmtId="0">
      <sharedItems containsString="0" containsBlank="1" containsNumber="1" containsInteger="1" minValue="15" maxValue="664"/>
    </cacheField>
    <cacheField name="Places PH" numFmtId="0">
      <sharedItems containsSemiMixedTypes="0" containsString="0" containsNumber="1" containsInteger="1" minValue="0" maxValue="70"/>
    </cacheField>
    <cacheField name="Places ESA" numFmtId="0">
      <sharedItems containsString="0" containsBlank="1" containsNumber="1" containsInteger="1" minValue="0" maxValue="30"/>
    </cacheField>
    <cacheField name="Villes d'intervention PA" numFmtId="0">
      <sharedItems containsBlank="1" count="1284">
        <s v="Paris XIV"/>
        <m/>
        <s v="Paris XV"/>
        <s v="Paris XVIII"/>
        <s v="Paris XIX"/>
        <s v="Paris XVI"/>
        <s v="Paris XII"/>
        <s v="Paris XX"/>
        <s v="Paris VIII"/>
        <s v="Paris XVII"/>
        <s v="Paris I"/>
        <s v="Paris II"/>
        <s v="Paris III"/>
        <s v="Paris IV"/>
        <s v="Paris V"/>
        <s v="Paris VI"/>
        <s v="Paris VII"/>
        <s v="Paris IX"/>
        <s v="Paris X"/>
        <s v="Paris XI"/>
        <s v="Paris XIII"/>
        <s v="Saint-Arnoult-en-Yvelines"/>
        <s v="Ablis"/>
        <s v="Allainville"/>
        <s v="Boinville-le-Gaillard"/>
        <s v="Bonnelles"/>
        <s v="Bullion"/>
        <s v="Clairefontaine-en-Yvelines"/>
        <s v="La Celle-les-Bordes"/>
        <s v="Longvilliers"/>
        <s v="Orsonville"/>
        <s v="Paray-Douaville"/>
        <s v="Ponthévrard"/>
        <s v="Prunay-en-Yvelines"/>
        <s v="Rochefort-en-Yvelines"/>
        <s v="Sainte-Mesme"/>
        <s v="Saint-Martin-de-Bréthencourt"/>
        <s v="Sonchamp"/>
        <s v="Méré"/>
        <s v="Andelu"/>
        <s v="Aulnay-sur-Mauldre"/>
        <s v="Auteuil"/>
        <s v="Autouillet"/>
        <s v="Bazemont"/>
        <s v="Bazoches-sur-Guyonne"/>
        <s v="Béhoust"/>
        <s v="Beynes"/>
        <s v="Boissy-sans-Avoir"/>
        <s v="Flexanville"/>
        <s v="Galluis"/>
        <s v="Garancières"/>
        <s v="Goupillières"/>
        <s v="Grosrouvre"/>
        <s v="Herbeville"/>
        <s v="Jouars-Pontchartrain"/>
        <s v="La Falaise"/>
        <s v="La Queue-les-Yvelines"/>
        <s v="Le Tremblay-sur-Mauldre"/>
        <s v="Les Alluets-le-Roi"/>
        <s v="Les Mesnuls"/>
        <s v="Marcq"/>
        <s v="Mareil-le-Guyon"/>
        <s v="Mareil-sur-Mauldre"/>
        <s v="MAULE"/>
        <s v="Millemont"/>
        <s v="Montainville"/>
        <s v="Montfort-l'Amaury"/>
        <s v="Neauphle-le-Château"/>
        <s v="Neauphle-le-Vieux"/>
        <s v="Nézel"/>
        <s v="Saint-Germain-de-la-Grange"/>
        <s v="Saint-Rémy-l'Honoré"/>
        <s v="Saulx-Marchais"/>
        <s v="Thiverval-Grignon"/>
        <s v="Thoiry"/>
        <s v="Vicq"/>
        <s v="Villiers-le-Mahieu"/>
        <s v="Villiers-Saint-Frédéric"/>
        <s v="Le Perray-en-Yvelines"/>
        <s v="Auffargis"/>
        <s v="Cernay-la-Ville"/>
        <s v="Châteaufort"/>
        <s v="Chevreuse"/>
        <s v="Choisel"/>
        <s v="Coignières"/>
        <s v="Dampierre-en-Yvelines"/>
        <s v="Émancé"/>
        <s v="Gambaiseuil"/>
        <s v="Gazeran"/>
        <s v="Hermeray"/>
        <s v="La Boissière-École"/>
        <s v="Le Mesnil-Saint-Denis"/>
        <s v="Les Bréviaires"/>
        <s v="Les Essarts-le-Roi"/>
        <s v="Lévis-Saint-Nom"/>
        <s v="Milon-la-Chapelle"/>
        <s v="Mittainville"/>
        <s v="Orcemont"/>
        <s v="Orphin"/>
        <s v="Poigny-la-Forêt"/>
        <s v="Raizeux"/>
        <s v="Rambouillet"/>
        <s v="Saint-Léger-en-Yvelines"/>
        <s v="Saint-Forget"/>
        <s v="Saint-Hilarion"/>
        <s v="Saint-Lambert"/>
        <s v="Saint-Rémy-lès-Chevreuse"/>
        <s v="Senlisse"/>
        <s v="Vieille-Église-en-Yvelines"/>
        <s v="Viroflay"/>
        <s v="Chaville"/>
        <s v="Conflans-Sainte-Honorine"/>
        <s v="Achères"/>
        <s v="Andrésy"/>
        <s v="Carrières-sous-Poissy"/>
        <s v="Chapet"/>
        <s v="Chanteloup-les-Vignes"/>
        <s v="Crespières"/>
        <s v="Maurecourt"/>
        <s v="Médan"/>
        <s v="Morainvilliers"/>
        <s v="Poissy"/>
        <s v="Triel-sur-Seine"/>
        <s v="Verneuil-sur-Seine"/>
        <s v="Vernouillet"/>
        <s v="Villennes-sur-Seine"/>
        <s v="Houilles"/>
        <s v="Louveciennes"/>
        <s v="Bailly"/>
        <s v="Bois-d'Arcy"/>
        <s v="Bougival"/>
        <s v="Chavenay"/>
        <s v="Davron"/>
        <s v="L'Étang-la-Ville"/>
        <s v="Feucherolles"/>
        <s v="Fontenay-le-Fleury"/>
        <s v="La Celle-Saint-Cloud"/>
        <s v="Le Port-Marly"/>
        <s v="Mareil-Marly"/>
        <s v="Marly-le-Roi"/>
        <s v="Noisy-le-Roi"/>
        <s v="Rennemoulin"/>
        <s v="Le Chesnay-Rocquencourt"/>
        <s v="Saint-Cyr-l'École"/>
        <s v="Saint-Nom-la-Bretèche"/>
        <s v="Villepreux"/>
        <s v="Magnanville"/>
        <s v="Arnouville-lès-Mantes"/>
        <s v="Auffreville-Brasseuil"/>
        <s v="Bennecourt"/>
        <s v="Blaru"/>
        <s v="Boinville-en-Mantois"/>
        <s v="Boinvilliers"/>
        <s v="Boissy-Mauvoisin"/>
        <s v="Bonnières-sur-Seine"/>
        <s v="Breuil-Bois-Robert"/>
        <s v="Bréval"/>
        <s v="Buchelay"/>
        <s v="Chaufour-lès-Bonnières"/>
        <s v="Cravent"/>
        <s v="Drocourt"/>
        <s v="Épône"/>
        <s v="Favrieux"/>
        <s v="Flacourt"/>
        <s v="Follainville-Dennemont"/>
        <s v="Fontenay-Mauvoisin"/>
        <s v="Fontenay-Saint-Père"/>
        <s v="Freneuse"/>
        <s v="Gargenville"/>
        <s v="Gommecourt"/>
        <s v="Goussonville"/>
        <s v="Guernes"/>
        <s v="Guerville"/>
        <s v="Guitrancourt"/>
        <s v="Hargeville"/>
        <s v="Issou"/>
        <s v="Notre-Dame-de-la-Mer"/>
        <s v="Jumeauville"/>
        <s v="La Villeneuve-en-Chevrie"/>
        <s v="Limay"/>
        <s v="Limetz-Villez"/>
        <s v="Lommoye"/>
        <s v="Mantes-la-Jolie"/>
        <s v="Mantes-la-Ville"/>
        <s v="Ménerville"/>
        <s v="Méricourt"/>
        <s v="Mézières-sur-Seine"/>
        <s v="Moisson"/>
        <s v="Mousseaux-sur-Seine"/>
        <s v="Neauphlette"/>
        <s v="Perdreauville"/>
        <s v="Porcheville"/>
        <s v="Rolleboise"/>
        <s v="Rosay"/>
        <s v="Rosny-sur-Seine"/>
        <s v="Saint-Illiers-la-Ville"/>
        <s v="Saint-Illiers-le-Bois"/>
        <s v="Saint-Martin-la-Garenne"/>
        <s v="Soindres"/>
        <s v="Vert"/>
        <s v="Villette"/>
        <s v="Jouy-Mauvoisin"/>
        <s v="Le Tertre-Saint-Denis"/>
        <s v="Maisons-Laffitte"/>
        <s v="Le Mesnil-le-Roi"/>
        <s v="Meulan-en-Yvelines"/>
        <s v="Aubergenville"/>
        <s v="Tessancourt-sur-Aubette"/>
        <s v="Bouafle"/>
        <s v="Brueil-en-Vexin"/>
        <s v="Ecquevilly"/>
        <s v="Évecquemont"/>
        <s v="Flins-sur-Seine"/>
        <s v="Gaillon-sur-Montcient"/>
        <s v="Hardricourt"/>
        <s v="Jambville"/>
        <s v="Juziers"/>
        <s v="Mézy-sur-Seine"/>
        <s v="Montalet-le-Bois"/>
        <s v="Oinville-sur-Montcient"/>
        <s v="Orgeval"/>
        <s v="Sailly"/>
        <s v="Vaux-sur-Seine"/>
        <s v="Lainville-en-Vexin"/>
        <s v="Saint-Germain-en-Laye"/>
        <s v="Sartrouville"/>
        <s v="Chambourcy"/>
        <s v="Le Pecq"/>
        <s v="Versailles"/>
        <s v="Buc"/>
        <s v="Jouy-en-Josas"/>
        <s v="Les Loges-en-Josas"/>
        <s v="Toussus-le-Noble"/>
        <s v="Vélizy-Villacoublay"/>
        <s v="Magny-les-Hameaux"/>
        <s v="Voisins-le-Bretonneux"/>
        <s v="Chatou"/>
        <s v="Croissy-sur-Seine"/>
        <s v="Carrières-sur-Seine"/>
        <s v="Le Vésinet"/>
        <s v="Montesson"/>
        <s v="Les Clayes-sous-Bois"/>
        <s v="Les Mureaux"/>
        <s v="Houdan"/>
        <s v="Maulette"/>
        <s v="Richebourg"/>
        <s v="Gressey"/>
        <s v="Orvilliers"/>
        <s v="Tacoignières"/>
        <s v="Orgerus"/>
        <s v="Bazainville"/>
        <s v="Gambais"/>
        <s v="Dannemarie"/>
        <s v="Bourdonné"/>
        <s v="Condé-sur-Vesgre"/>
        <s v="ADAINVILLE"/>
        <s v="Grandchamp"/>
        <s v="La Hauteville"/>
        <s v="Le Tartre-Gaudran"/>
        <s v="Osmoy"/>
        <s v="Saint-Martin-des-Champs"/>
        <s v="Septeuil"/>
        <s v="Courgent"/>
        <s v="Prunay-le-Temple"/>
        <s v="Mulcent"/>
        <s v="Montchauvet"/>
        <s v="Dammartin-en-Serve"/>
        <s v="Longnes"/>
        <s v="Mondreville"/>
        <s v="Flins-Neuve-Église"/>
        <s v="Tilly"/>
        <s v="Civry-la-Forêt"/>
        <s v="Boissets"/>
        <s v="Aigremont"/>
        <s v="Élancourt"/>
        <s v="Guyancourt"/>
        <s v="La Verrière"/>
        <s v="Maurepas"/>
        <s v="Montigny-le-Bretonneux"/>
        <s v="Plaisir"/>
        <s v="Trappes"/>
        <s v="Arpajon"/>
        <s v="Auvers-Saint-Georges"/>
        <s v="Avrainville"/>
        <s v="Baulne"/>
        <s v="Boissy-le-Cutté"/>
        <s v="Bouray-sur-Juine"/>
        <s v="Boutigny-sur-Essonne"/>
        <s v="Brétigny-sur-Orge"/>
        <s v="Bruyères-le-Châtel"/>
        <s v="Chamarande"/>
        <s v="Cerny"/>
        <s v="Cheptainville"/>
        <s v="D'Huison-Longueville"/>
        <s v="Égly"/>
        <s v="Guibeville"/>
        <s v="Guigneville-sur-Essonne"/>
        <s v="Itteville"/>
        <s v="Janville-sur-Juine"/>
        <s v="La Ferté-Alais"/>
        <s v="Lardy"/>
        <s v="Le Plessis-Pâté"/>
        <s v="Leudeville"/>
        <s v="Leuville-sur-Orge"/>
        <s v="Marolles-en-Hurepoix"/>
        <s v="Mondeville"/>
        <s v="Ollainville"/>
        <s v="Orveau"/>
        <s v="Saint-Germain-lès-Arpajon"/>
        <s v="Saint-Vrain"/>
        <s v="Torfou"/>
        <s v="Vayres-sur-Essonne"/>
        <s v="Videlles"/>
        <s v="Villeneuve-sur-Auvers"/>
        <s v="La Norville"/>
        <s v="Athis-Mons"/>
        <s v="Paray-Vieille-Poste"/>
        <s v="Wissous"/>
        <s v="Linas"/>
        <s v="La Ville-du-Bois"/>
        <s v="Longpont-sur-Orge"/>
        <s v="Marcoussis"/>
        <s v="Montlhéry"/>
        <s v="Nozay"/>
        <s v="Saint-Michel-sur-Orge"/>
        <s v="Villemoisson-sur-Orge"/>
        <s v="Villiers-sur-Orge"/>
        <s v="Boussy-Saint-Antoine"/>
        <s v="Brunoy"/>
        <s v="Épinay-sous-Sénart"/>
        <s v="Quincy-sous-Sénart"/>
        <s v="Varennes-Jarcy"/>
        <s v="Auvernaux"/>
        <s v="Ballancourt-sur-Essonne"/>
        <s v="Bondoufle"/>
        <s v="Champcueil"/>
        <s v="Chevannes"/>
        <s v="Corbeil-Essonnes"/>
        <s v="Écharcon"/>
        <s v="Étiolles"/>
        <s v="Fontenay-le-Vicomte"/>
        <s v="Évry-Courcouronnes"/>
        <s v="Le Coudray-Montceaux"/>
        <s v="Lisses"/>
        <s v="Mennecy"/>
        <s v="Morsang-sur-Seine"/>
        <s v="Ormoy"/>
        <s v="Saint-Germain-lès-Corbeil"/>
        <s v="Saint-Pierre-du-Perray"/>
        <s v="Saintry-sur-Seine"/>
        <s v="Soisy-sur-Seine"/>
        <s v="Tigery"/>
        <s v="Vert-le-Grand"/>
        <s v="Vert-le-Petit"/>
        <s v="Villabé"/>
        <s v="Authon-la-Plaine"/>
        <s v="Chatignonville"/>
        <s v="Corbreuse"/>
        <s v="Dourdan"/>
        <s v="La Forêt-le-Roi"/>
        <s v="Le Val-Saint-Germain"/>
        <s v="Les Granges-le-Roi"/>
        <s v="Mérobert"/>
        <s v="Plessis-Saint-Benoist"/>
        <s v="Richarville"/>
        <s v="Roinville"/>
        <s v="Saint-Cyr-sous-Dourdan"/>
        <s v="Saint-Escobille"/>
        <s v="Sermaise"/>
        <s v="Draveil"/>
        <s v="Bures-sur-Yvette"/>
        <s v="Gif-sur-Yvette"/>
        <s v="Les Ulis"/>
        <s v="Orsay"/>
        <s v="Saclay"/>
        <s v="Saint-Aubin"/>
        <s v="Villiers-le-Bâcle"/>
        <s v="Angervilliers"/>
        <s v="Boissy-sous-Saint-Yon"/>
        <s v="Boissy-le-Sec"/>
        <s v="Boullay-les-Troux"/>
        <s v="Breuillet"/>
        <s v="Breux-Jouy"/>
        <s v="Briis-sous-Forges"/>
        <s v="Chauffour-lès-Étréchy"/>
        <s v="Courson-Monteloup"/>
        <s v="Étréchy"/>
        <s v="Fontenay-lès-Briis"/>
        <s v="Forges-les-Bains"/>
        <s v="Gometz-la-Ville"/>
        <s v="Janvry"/>
        <s v="Les Molières"/>
        <s v="Limours"/>
        <s v="Mauchamps"/>
        <s v="Pecqueuse"/>
        <s v="Saint-Chéron"/>
        <s v="Saint-Jean-de-Beauregard"/>
        <s v="Saint-Maurice-Montcouronne"/>
        <s v="Saint-Sulpice-de-Favières"/>
        <s v="Souzy-la-Briche"/>
        <s v="Saint-Yon"/>
        <s v="Vaugrigneuse"/>
        <s v="Villeconin"/>
        <s v="Gometz-le-Châtel"/>
        <s v="Crosne"/>
        <s v="Montgeron"/>
        <s v="Vigneux-sur-Seine"/>
        <s v="Yerres"/>
        <s v="Massy"/>
        <s v="Palaiseau"/>
        <s v="Villebon-sur-Yvette"/>
        <s v="Villejust"/>
        <s v="Vauhallan"/>
        <s v="Verrières-le-Buisson"/>
        <s v="Igny"/>
        <s v="Bièvres"/>
        <s v="Ris-Orangis"/>
        <s v="Abbéville-la-Rivière"/>
        <s v="Angerville"/>
        <s v="Arrancourt"/>
        <s v="Bois-Herpin"/>
        <s v="Boissy-la-Rivière"/>
        <s v="Boutervilliers"/>
        <s v="Bouville"/>
        <s v="Blandy"/>
        <s v="Brières-les-Scellés"/>
        <s v="Brouy"/>
        <s v="Chalo-Saint-Mars"/>
        <s v="Chalou-Moulineux"/>
        <s v="Champmotteux"/>
        <s v="Congerville-Thionville"/>
        <s v="Étampes"/>
        <s v="Fontaine-la-Rivière"/>
        <s v="Guillerval"/>
        <s v="La Forêt-Sainte-Croix"/>
        <s v="Marolles-en-Beauce"/>
        <s v="Le Mérévillois"/>
        <s v="Mespuits"/>
        <s v="Monnerville"/>
        <s v="Morigny-Champigny"/>
        <s v="Ormoy-la-Rivière"/>
        <s v="Puiselet-le-Marais"/>
        <s v="Pussay"/>
        <s v="Roinvilliers"/>
        <s v="Saclas"/>
        <s v="Saint-Cyr-la-Rivière"/>
        <s v="Saint-Hilaire"/>
        <s v="Valpuiseaux"/>
        <s v="Fleury-Mérogis"/>
        <s v="Morsang-sur-Orge"/>
        <s v="Sainte-Geneviève-des-Bois"/>
        <s v="Champlan"/>
        <s v="Chilly-Mazarin"/>
        <s v="Épinay-sur-Orge"/>
        <s v="Longjumeau"/>
        <s v="Saulx-les-Chartreux"/>
        <s v="Ballainvilliers"/>
        <s v="Morangis"/>
        <s v="Savigny-sur-Orge"/>
        <s v="Juvisy-sur-Orge"/>
        <s v="Boigneville"/>
        <s v="Buno-Bonnevaux"/>
        <s v="Courances"/>
        <s v="Courdimanche-sur-Essonne"/>
        <s v="Dannemois"/>
        <s v="Gironville-sur-Essonne"/>
        <s v="Nainville-les-Roches"/>
        <s v="Maisse"/>
        <s v="Milly-la-Forêt"/>
        <s v="Moigny-sur-École"/>
        <s v="Oncy-sur-École"/>
        <s v="Prunay-sur-Essonne"/>
        <s v="Soisy-sur-École"/>
        <s v="Grigny"/>
        <s v="Viry-Châtillon"/>
        <s v="Neuilly-sur-Seine"/>
        <s v="Clichy"/>
        <s v="Levallois-Perret"/>
        <s v="Courbevoie"/>
        <s v="La Garenne-Colombes"/>
        <s v="Nanterre"/>
        <s v="Rueil-Malmaison"/>
        <s v="Bourg-la-Reine"/>
        <s v="Saint-Cloud"/>
        <s v="Vaucresson"/>
        <s v="Garches"/>
        <s v="Marnes-la-Coquette"/>
        <s v="Ville-d'Avray"/>
        <s v="Châtillon"/>
        <s v="Colombes"/>
        <s v="Sceaux"/>
        <s v="Suresnes"/>
        <s v="Gennevilliers"/>
        <s v="Meudon"/>
        <s v="Boulogne-Billancourt"/>
        <s v="Malakoff"/>
        <s v="Montrouge"/>
        <s v="Asnières-sur-Seine"/>
        <s v="Bois-Colombes"/>
        <s v="Clamart"/>
        <s v="Le Plessis-Robinson"/>
        <s v="Antony"/>
        <s v="Bagneux"/>
        <s v="Châtenay-Malabry"/>
        <s v="Fontenay-aux-Roses"/>
        <s v="Issy-les-Moulineaux"/>
        <s v="Puteaux"/>
        <s v="Sèvres"/>
        <s v="Vanves"/>
        <s v="Villeneuve-la-Garenne"/>
        <s v="Aubervilliers"/>
        <s v="Aulnay-sous-bois"/>
        <s v="Bagnolet"/>
        <s v="Bobigny"/>
        <s v="Bondy"/>
        <s v="Gagny"/>
        <s v="La Courneuve"/>
        <s v="Le Blanc-Mesnil"/>
        <s v="le Pré-Saint-Gervais"/>
        <s v="Les Pavillons-Sous-Bois"/>
        <s v="Livry-Gargan"/>
        <s v="Montfermeil"/>
        <s v="Coubron"/>
        <s v="Clichy-sous-Bois"/>
        <s v="Vaujours"/>
        <s v="Montreuil"/>
        <s v="Neuilly-Plaisance"/>
        <s v="Noisy-le-Grand"/>
        <s v="Gournay-sur-marne"/>
        <s v="Neuilly-sur-Marne"/>
        <s v="Pantin"/>
        <s v="Pierrefitte-Sur-Seine"/>
        <s v="Stains"/>
        <s v="Rosny-sous-Bois"/>
        <s v="Villemomble"/>
        <s v="Le Raincy"/>
        <s v="Romainville"/>
        <s v="Les Lilas"/>
        <s v="Noisy-le-Sec"/>
        <s v="Drancy"/>
        <s v="Dugny"/>
        <s v="Le Bourget"/>
        <s v="Saint-Denis"/>
        <s v="Villetaneuse"/>
        <s v="Saint-Ouen-sur-Seine"/>
        <s v="Épinay-sur-Seine"/>
        <s v="L'Île-Saint-Denis"/>
        <s v="Sevran"/>
        <s v="Villepinte"/>
        <s v="Tremblay-en-France"/>
        <s v="Cachan"/>
        <s v="Arcueil"/>
        <s v="Gentilly"/>
        <s v="Le Kremlin-Bicêtre"/>
        <s v="Champigny-sur-Marne"/>
        <s v="Maisons-Alfort"/>
        <s v="Saint-Maur-des-Fossés"/>
        <s v="Charenton-le-Pont"/>
        <s v="Saint-Maurice"/>
        <s v="Fresnes"/>
        <s v="L'Haÿ-les-Roses"/>
        <s v="Villejuif"/>
        <s v="Ablon-sur-Seine"/>
        <s v="Choisy-le-Roi"/>
        <s v="Orly"/>
        <s v="Villeneuve-le-Roi"/>
        <s v="Créteil"/>
        <s v="Alfortville"/>
        <s v="Bry-sur-Marne"/>
        <s v="Chennevières-sur-Marne"/>
        <s v="Fontenay-sous-Bois"/>
        <s v="La Queue-en-Brie"/>
        <s v="Le Plessis-Trévise"/>
        <s v="Nogent-sur-Marne"/>
        <s v="Noiseau"/>
        <s v="Ormesson-sur-Marne"/>
        <s v="Saint-Mandé"/>
        <s v="Villiers-sur-Marne"/>
        <s v="Vincennes"/>
        <s v="Chevilly-Larue"/>
        <s v="Rungis"/>
        <s v="Ivry-sur-Seine"/>
        <s v="Le Perreux-sur-Marne"/>
        <s v="Boissy-Saint-Léger"/>
        <s v="Bonneuil-sur-Marne"/>
        <s v="Joinville-le-Pont"/>
        <s v="Mandres-les-Roses"/>
        <s v="Marolles-en-Brie"/>
        <s v="Périgny"/>
        <s v="Santeny"/>
        <s v="Villecresnes"/>
        <s v="Sucy-en-Brie"/>
        <s v="Thiais"/>
        <s v="Limeil-Brévannes"/>
        <s v="Valenton"/>
        <s v="Villeneuve-Saint-Georges"/>
        <s v="Vitry-sur-Seine"/>
        <s v="Argenteuil"/>
        <s v="Bernes-sur-Oise"/>
        <s v="Bruyères-sur-Oise"/>
        <s v="Persan"/>
        <s v="Champagne-sur-Oise"/>
        <s v="Mours"/>
        <s v="Nointel"/>
        <s v="Beaumont-sur-Oise"/>
        <s v="Bezons"/>
        <s v="Ronquerolles"/>
        <s v="Hédouville"/>
        <s v="Frouville"/>
        <s v="Labbeville"/>
        <s v="Hérouville-en-Vexin"/>
        <s v="Auvers-sur-Oise"/>
        <s v="Butry-sur-Oise"/>
        <s v="Mériel"/>
        <s v="Villiers-Adam"/>
        <s v="Béthemont-la-Forêt"/>
        <s v="Chauvry"/>
        <s v="Baillet-en-France"/>
        <s v="Montsoult"/>
        <s v="Maffliers"/>
        <s v="Presles"/>
        <s v="Nerville-la-Forêt"/>
        <s v="L'Isle-Adam"/>
        <s v="Parmain"/>
        <s v="Nesles-la-Vallée"/>
        <s v="Valmondois"/>
        <s v="Saint-Clair-sur-Epte"/>
        <s v="Buhy"/>
        <s v="La Chapelle-en-Vexin"/>
        <s v="Montreuil-sur-Epte"/>
        <s v="Bray-et-Lû"/>
        <s v="Ambleville"/>
        <s v="Saint-Gervais"/>
        <s v="Magny-en-Vexin"/>
        <s v="Hodent"/>
        <s v="Omerville"/>
        <s v="Charmont"/>
        <s v="Maudétour-en-Vexin"/>
        <s v="Banthelu"/>
        <s v="Genainville"/>
        <s v="Chaussy"/>
        <s v="Amenucourt"/>
        <s v="La Roche-Guyon"/>
        <s v="Chérence"/>
        <s v="Haute-Isle"/>
        <s v="Villers-en-Arthies"/>
        <s v="Aincourt"/>
        <s v="Vienne-en-Arthies"/>
        <s v="Arthies"/>
        <s v="Wy-dit-Joli-Village"/>
        <s v="Saint-Cyr-en-Arthies"/>
        <s v="Vétheuil"/>
        <s v="Berville"/>
        <s v="Arronville"/>
        <s v="Menouville"/>
        <s v="Theuville"/>
        <s v="Haravilliers"/>
        <s v="Neuilly-en-Vexin"/>
        <s v="Chars"/>
        <s v="Le Bellay-en-Vexin"/>
        <s v="Nucourt"/>
        <s v="Cléry-en-Vexin"/>
        <s v="Commeny"/>
        <s v="Moussy"/>
        <s v="Brignancourt"/>
        <s v="Marines"/>
        <s v="Le Heaulme"/>
        <s v="Bréançon"/>
        <s v="Vallangoujard"/>
        <s v="Épiais-Rhus"/>
        <s v="Grisy-les-Plâtres"/>
        <s v="Cormeilles-en-Vexin"/>
        <s v="Montgeroult"/>
        <s v="Courcelles-sur-Viosne"/>
        <s v="Santeuil"/>
        <s v="Ableiges"/>
        <s v="Us"/>
        <s v="Vigny"/>
        <s v="Longuesse"/>
        <s v="Théméricourt"/>
        <s v="Frémainville"/>
        <s v="Avernes"/>
        <s v="Le Perchay"/>
        <s v="Gouzangrez"/>
        <s v="Guiry-en-Vexin"/>
        <s v="Sagy"/>
        <s v="Condécourt"/>
        <s v="Seraincourt"/>
        <s v="Frémécourt"/>
        <s v="Piscop"/>
        <s v="Saint-Brice-sous-Forêt"/>
        <s v="Groslay"/>
        <s v="Bouffémont"/>
        <s v="Domont"/>
        <s v="Andilly"/>
        <s v="Montmorency"/>
        <s v="Margency"/>
        <s v="Enghien-les-Bains"/>
        <s v="Montmagny"/>
        <s v="Deuil-la-Barre"/>
        <s v="Livilliers"/>
        <s v="Ennery"/>
        <s v="Génicourt"/>
        <s v="Boissy-L'Aillerie"/>
        <s v="Puiseux-Pontoise"/>
        <s v="Courdimanche"/>
        <s v="Menucourt"/>
        <s v="Boisemont"/>
        <s v="Jouy-le-Moutier"/>
        <s v="Neuville-sur-Oise"/>
        <s v="Éragny"/>
        <s v="Cergy"/>
        <s v="Saint-Ouen-L'Aumône"/>
        <s v="Méry-sur-Oise"/>
        <s v="Osny"/>
        <s v="Vauréal"/>
        <s v="Pierrelaye"/>
        <s v="Pontoise"/>
        <s v="Bouqueval"/>
        <s v="Sarcelles"/>
        <s v="Garges-lès-Gonesse"/>
        <s v="Bonneuil-en-France"/>
        <s v="Villiers-le-Bel"/>
        <s v="Arnouville"/>
        <s v="Gonesse"/>
        <s v="Eaubonne"/>
        <s v="Soisy-sous-Montmorency"/>
        <s v="Frépillon"/>
        <s v="Herblay-sur-Seine"/>
        <s v="La Frette-sur-Seine"/>
        <s v="Cormeilles-en-Parisis"/>
        <s v="Sannois"/>
        <s v="Saint-Gratien"/>
        <s v="Montlignon"/>
        <s v="Saint-Prix"/>
        <s v="Saint-Leu-la-Forêt"/>
        <s v="Ermont"/>
        <s v="Bessancourt"/>
        <s v="Taverny"/>
        <s v="Beauchamp"/>
        <s v="Franconville"/>
        <s v="Montigny-lès-Cormeilles"/>
        <s v="Le Plessis-Bouchard"/>
        <s v="Asnières-sur-Oise"/>
        <s v="Noisy-sur-Oise"/>
        <s v="Saint-Martin-du-Tertre"/>
        <s v="Viarmes"/>
        <s v="Seugy"/>
        <s v="Chaumontel"/>
        <s v="Luzarches"/>
        <s v="Belloy-en-France"/>
        <s v="Épinay-Champlâtreux"/>
        <s v="Lassy"/>
        <s v="Le Plessis-Luzarches"/>
        <s v="Fosses"/>
        <s v="Survilliers"/>
        <s v="Saint-Witz"/>
        <s v="Marly-la-Ville"/>
        <s v="Bellefontaine"/>
        <s v="Jagny-sous-Bois"/>
        <s v="Villaines-sous-Bois"/>
        <s v="Villiers-le-Sec"/>
        <s v="Mareil-en-France"/>
        <s v="Attainville"/>
        <s v="Le Mesnil-Aubry"/>
        <s v="Fontenay-en-Parisis"/>
        <s v="Châtenay-en-France"/>
        <s v="Puiseux-en-France"/>
        <s v="Villeron"/>
        <s v="Vémars"/>
        <s v="Chennevières-lès-Louvres"/>
        <s v="Moisselles"/>
        <s v="Ézanville"/>
        <s v="Écouen"/>
        <s v="Le Plessis-Gassot"/>
        <s v="Goussainville"/>
        <s v="Louvres"/>
        <s v="Épiais-lès-Louvres"/>
        <s v="Le Thillay"/>
        <s v="Roissy-en-France"/>
        <s v="Vaudherland"/>
        <s v="Amponville"/>
        <s v="Arville"/>
        <s v="Aufferville"/>
        <s v="Bagneaux-sur-Loing"/>
        <s v="Beaumont-du-Gâtinais"/>
        <s v="Bougligny"/>
        <s v="Boulancourt"/>
        <s v="Bourron-Marlotte"/>
        <s v="Bransles"/>
        <s v="Burcy"/>
        <s v="Buthiers"/>
        <s v="Chaintreaux"/>
        <s v="Château-Landon"/>
        <s v="Châtenoy"/>
        <s v="Chenou"/>
        <s v="Chevrainvilliers"/>
        <s v="Chevry-en-Sereine"/>
        <s v="Darvault"/>
        <s v="Égreville"/>
        <s v="Faÿ-lès-Nemours"/>
        <s v="Fromont"/>
        <s v="Garentreville"/>
        <s v="La Genevraye"/>
        <s v="Gironville"/>
        <s v="Grez-sur-Loing"/>
        <s v="Guercheville"/>
        <s v="Ichy"/>
        <s v="Larchant"/>
        <s v="Lorrez-le-Bocage-Préaux"/>
        <s v="La Madeleine-sur-Loing"/>
        <s v="Maisoncelles-en-Gâtinais"/>
        <s v="Montcourt-Fromonville"/>
        <s v="Nanteau-sur-Lunain"/>
        <s v="Nemours"/>
        <s v="Nonville"/>
        <s v="Obsonville"/>
        <s v="Ormesson"/>
        <s v="Paley"/>
        <s v="Poligny"/>
        <s v="Remauville"/>
        <s v="Rumont"/>
        <s v="Saint-Pierre-lès-Nemours"/>
        <s v="Souppes-sur-Loing"/>
        <s v="Treuzy-Levelay"/>
        <s v="Vaux-sur-Lunain"/>
        <s v="Villebéon"/>
        <s v="Villemaréchal"/>
        <s v="Villemer"/>
        <s v="Villiers-sous-Grez"/>
        <s v="Champagne-sur-Seine"/>
        <s v="Montigny-sur-Loing"/>
        <s v="Moret-Loing-et-Orvanne"/>
        <s v="Saint-Mammès"/>
        <s v="Dormelles"/>
        <s v="Charmentray"/>
        <s v="Charny"/>
        <s v="Compans"/>
        <s v="Cuisy"/>
        <s v="Dammartin-en-Goële"/>
        <s v="Forfry"/>
        <s v="Fresnes-sur-Marne"/>
        <s v="Gesvres-le-Chapitre"/>
        <s v="Gressy"/>
        <s v="Iverny"/>
        <s v="Juilly"/>
        <s v="Longperrier"/>
        <s v="Marchémoret"/>
        <s v="Mauregard"/>
        <s v="Le Mesnil-Amelot"/>
        <s v="Messy"/>
        <s v="Mitry-Mory"/>
        <s v="Montgé-en-Goële"/>
        <s v="Monthyon"/>
        <s v="Moussy-le-Neuf"/>
        <s v="Moussy-le-Vieux"/>
        <s v="Nantouillet"/>
        <s v="Oissery"/>
        <s v="Othis"/>
        <s v="Le Plessis-aux-Bois"/>
        <s v="Le Plessis-l'Évêque"/>
        <s v="Précy-sur-Marne"/>
        <s v="Rouvres"/>
        <s v="Saint-Mard"/>
        <s v="Saint-Mesmes"/>
        <s v="Saint-Pathus"/>
        <s v="Saint-Soupplets"/>
        <s v="Thieux"/>
        <s v="Villeneuve-sous-Dammartin"/>
        <s v="Villeroy"/>
        <s v="Vinantes"/>
        <s v="Armentières-en-Brie"/>
        <s v="Bassevelle"/>
        <s v="Bussières"/>
        <s v="Chamigny"/>
        <s v="Changis-sur-Marne"/>
        <s v="Citry"/>
        <s v="Cocherel"/>
        <s v="Congis-sur-Thérouanne"/>
        <s v="Coulombs-en-Valois"/>
        <s v="Crouy-sur-Ourcq"/>
        <s v="Dhuisy"/>
        <s v="Douy-la-Ramée"/>
        <s v="Étrépilly"/>
        <s v="La Ferté-sous-Jouarre"/>
        <s v="Germigny-sous-Coulombs"/>
        <s v="Isles-les-Meldeuses"/>
        <s v="Jaignes"/>
        <s v="Jouarre"/>
        <s v="Lizy-sur-Ourcq"/>
        <s v="Luzancy"/>
        <s v="Marcilly"/>
        <s v="Mary-sur-Marne"/>
        <s v="May-en-Multien"/>
        <s v="Méry-sur-Marne"/>
        <s v="Nanteuil-sur-Marne"/>
        <s v="Ocquerre"/>
        <s v="Pierre-Levée"/>
        <s v="Le Plessis-Placy"/>
        <s v="Puisieux"/>
        <s v="Reuil-en-Brie"/>
        <s v="Saâcy-sur-Marne"/>
        <s v="Sainte-Aulde"/>
        <s v="Saint-Jean-les-Deux-Jumeaux"/>
        <s v="Sammeron"/>
        <s v="Sept-Sorts"/>
        <s v="Signy-Signets"/>
        <s v="Tancrou"/>
        <s v="Trocy-en-Multien"/>
        <s v="Ussy-sur-Marne"/>
        <s v="Vendrest"/>
        <s v="Vincy-Manœuvre"/>
        <s v="Barbey"/>
        <s v="Blennes"/>
        <s v="La Brosse-Montceaux"/>
        <s v="Cannes-Écluse"/>
        <s v="Courcelles-en-Bassée"/>
        <s v="Diant"/>
        <s v="Forges"/>
        <s v="Échouboulains"/>
        <s v="Esmans"/>
        <s v="Flagy"/>
        <s v="La Grande-Paroisse"/>
        <s v="Laval-en-Brie"/>
        <s v="Marolles-sur-Seine"/>
        <s v="Misy-sur-Yonne"/>
        <s v="Montereau-Fault-Yonne"/>
        <s v="Montmachoux"/>
        <s v="Noisy-Rudignon"/>
        <s v="Saint-Germain-Laval"/>
        <s v="Salins"/>
        <s v="Thoury-Férottes"/>
        <s v="Valence-en-Brie"/>
        <s v="Varennes-sur-Seine"/>
        <s v="Vernou-la-Celle-sur-Seine"/>
        <s v="Villecerf"/>
        <s v="Ville-Saint-Jacques"/>
        <s v="Voulx"/>
        <s v="Chelles"/>
        <s v="Chartrettes"/>
        <s v="Le Châtelet-en-Brie"/>
        <s v="Dammarie-les-Lys"/>
        <s v="Les Écrennes"/>
        <s v="Livry-sur-Seine"/>
        <s v="Maincy"/>
        <s v="Le Mée-sur-Seine"/>
        <s v="Melun"/>
        <s v="Montereau-sur-le-Jard"/>
        <s v="La Rochette"/>
        <s v="Rubelles"/>
        <s v="Saint-Germain-Laxis"/>
        <s v="Sivry-Courtry"/>
        <s v="Vaux-le-Pénil"/>
        <s v="Voisenon"/>
        <s v="Châtres"/>
        <s v="Favières"/>
        <s v="Gretz-Armainvilliers"/>
        <s v="Liverdy-en-Brie"/>
        <s v="Ozoir-la-Ferrière"/>
        <s v="Pontault-Combault"/>
        <s v="Pontcarré"/>
        <s v="Presles-en-Brie"/>
        <s v="Roissy-en-Brie"/>
        <s v="Tournan-en-Brie"/>
        <s v="Barcy"/>
        <s v="Chambry"/>
        <s v="Crégy-lès-Meaux"/>
        <s v="Fublaines"/>
        <s v="Germigny-l'Évêque"/>
        <s v="Isles-lès-Villenoy"/>
        <s v="Mareuil-lès-Meaux"/>
        <s v="Meaux"/>
        <s v="Montceaux-lès-Meaux"/>
        <s v="Nanteuil-lès-Meaux"/>
        <s v="Chauconin-Neufmontiers"/>
        <s v="Penchard"/>
        <s v="Poincy"/>
        <s v="Trilbardou"/>
        <s v="Trilport"/>
        <s v="Varreddes"/>
        <s v="Vignely"/>
        <s v="Villenoy"/>
        <s v="Aulnoy"/>
        <s v="Beautheil-Saints"/>
        <s v="Bellot"/>
        <s v="Bernay-Vilbert"/>
        <s v="Boissy-le-Châtel"/>
        <s v="Boitron"/>
        <s v="La Celle-sur-Morin"/>
        <s v="Chailly-en-Brie"/>
        <s v="La Chapelle-Iger"/>
        <s v="Les Chapelles-Bourbon"/>
        <s v="Chauffry"/>
        <s v="Coulommiers"/>
        <s v="Courpalay"/>
        <s v="Crèvecœur-en-Brie"/>
        <s v="Dammartin-sur-Tigeaux"/>
        <s v="Doue"/>
        <s v="Faremoutiers"/>
        <s v="Fontenay-Trésigny"/>
        <s v="Giremoutiers"/>
        <s v="Guérard"/>
        <s v="Hautefeuille"/>
        <s v="Hondevilliers"/>
        <s v="La Houssaye-en-Brie"/>
        <s v="Lumigny-Nesles-Ormeaux"/>
        <s v="Maisoncelles-en-Brie"/>
        <s v="Marles-en-Brie"/>
        <s v="Mauperthuis"/>
        <s v="Montdauphin"/>
        <s v="Montenils"/>
        <s v="Mortcerf"/>
        <s v="Mouroux"/>
        <s v="Neufmoutiers-en-Brie"/>
        <s v="Orly-sur-Morin"/>
        <s v="Pézarches"/>
        <s v="Le Plessis-Feu-Aussoux"/>
        <s v="Pommeuse"/>
        <s v="Rebais"/>
        <s v="Rozay-en-Brie"/>
        <s v="Sablonnières"/>
        <s v="Saint-Augustin"/>
        <s v="Saint-Cyr-sur-Morin"/>
        <s v="Saint-Denis-lès-Rebais"/>
        <s v="Saint-Germain-sous-Doue"/>
        <s v="Saint-Léger"/>
        <s v="Saint-Ouen-sur-Morin"/>
        <s v="Tigeaux"/>
        <s v="Touquin"/>
        <s v="La Trétoire"/>
        <s v="Vaudoy-en-Brie"/>
        <s v="Verdelot"/>
        <s v="Villeneuve-le-Comte"/>
        <s v="Villeneuve-Saint-Denis"/>
        <s v="Villeneuve-sur-Bellot"/>
        <s v="Voinsles"/>
        <s v="Andrezel"/>
        <s v="Argentières"/>
        <s v="Aubepierre-Ozouer-le-Repos"/>
        <s v="Beauvoir"/>
        <s v="Bombon"/>
        <s v="Bréau"/>
        <s v="Champdeuil"/>
        <s v="Champeaux"/>
        <s v="La Chapelle-Gauthier"/>
        <s v="Châtillon-la-Borde"/>
        <s v="Chaumes-en-Brie"/>
        <s v="Courquetaine"/>
        <s v="Courtomer"/>
        <s v="Clos-Fontaine"/>
        <s v="Crisenoy"/>
        <s v="Fontenailles"/>
        <s v="Fouju"/>
        <s v="Grandpuits-Bailly-Carrois"/>
        <s v="Guignes"/>
        <s v="Moisenay"/>
        <s v="Mormant"/>
        <s v="Ozouer-le-Voulgis"/>
        <s v="Quiers"/>
        <s v="Saint-Méry"/>
        <s v="Saint-Ouen-en-Brie"/>
        <s v="Verneuil-l'Étang"/>
        <s v="Yèbles"/>
        <s v="Boissettes"/>
        <s v="Boissise-la-Bertrand"/>
        <s v="Brie-Comte-Robert"/>
        <s v="Cesson"/>
        <s v="Chevry-Cossigny"/>
        <s v="Combs-la-Ville"/>
        <s v="Coubert"/>
        <s v="Évry-Grégy-sur-Yerre"/>
        <s v="Férolles-Attilly"/>
        <s v="Grisy-Suisnes"/>
        <s v="Lésigny"/>
        <s v="Lieusaint"/>
        <s v="Limoges-Fourches"/>
        <s v="Lissy"/>
        <s v="Moissy-Cramayel"/>
        <s v="Nandy"/>
        <s v="Réau"/>
        <s v="Savigny-le-Temple"/>
        <s v="Seine-Port"/>
        <s v="Servon"/>
        <s v="Soignolles-en-Brie"/>
        <s v="Solers"/>
        <s v="Vert-Saint-Denis"/>
        <s v="Arbonne-la-Forêt"/>
        <s v="Barbizon"/>
        <s v="Boissise-le-Roi"/>
        <s v="Cély"/>
        <s v="Chailly-en-Bière"/>
        <s v="Fleury-en-Bière"/>
        <s v="Perthes"/>
        <s v="Pringy"/>
        <s v="Saint-Fargeau-Ponthierry"/>
        <s v="Saint-Germain-sur-École"/>
        <s v="Saint-Martin-en-Bière"/>
        <s v="Saint-Sauveur-sur-École"/>
        <s v="Villiers-en-Bière"/>
        <s v="Achères-la-Forêt"/>
        <s v="Avon"/>
        <s v="Bois-le-Roi"/>
        <s v="Boissy-aux-Cailles"/>
        <s v="La Chapelle-la-Reine"/>
        <s v="Féricy"/>
        <s v="Fontainebleau"/>
        <s v="Fontaine-le-Port"/>
        <s v="Héricy"/>
        <s v="Machault"/>
        <s v="Nanteau-sur-Essonne"/>
        <s v="Noisy-sur-École"/>
        <s v="Pamfou"/>
        <s v="Recloses"/>
        <s v="Samois-sur-Seine"/>
        <s v="Samoreau"/>
        <s v="Thomery"/>
        <s v="Tousson"/>
        <s v="Ury"/>
        <s v="Le Vaudoué"/>
        <s v="Vulaines-sur-Seine"/>
        <s v="Augers-en-Brie"/>
        <s v="Beauchery-Saint-Martin"/>
        <s v="Beton-Bazoches"/>
        <s v="Cerneux"/>
        <s v="Chalautre-la-Grande"/>
        <s v="Chalautre-la-Petite"/>
        <s v="Champcenest"/>
        <s v="La Chapelle-Saint-Sulpice"/>
        <s v="Chenoise-Cucharmoy"/>
        <s v="Courchamp"/>
        <s v="Courtacon"/>
        <s v="Léchelle"/>
        <s v="Longueville"/>
        <s v="Louan-Villegruis-Fontaine"/>
        <s v="Les Marêts"/>
        <s v="Melz-sur-Seine"/>
        <s v="Montceaux-lès-Provins"/>
        <s v="Mortery"/>
        <s v="Poigny"/>
        <s v="Provins"/>
        <s v="Rouilly"/>
        <s v="Rupéreux"/>
        <s v="Saint-Brice"/>
        <s v="Sainte-Colombe"/>
        <s v="Saint-Hilliers"/>
        <s v="Saint-Loup-de-Naud"/>
        <s v="Saint-Martin-du-Boschet"/>
        <s v="Sancy-lès-Provins"/>
        <s v="Soisy-Bouy"/>
        <s v="Sourdun"/>
        <s v="Villiers-Saint-Georges"/>
        <s v="Voulton"/>
        <s v="Vulaines-lès-Provins"/>
        <s v="Amillis"/>
        <s v="La Chapelle-Moutils"/>
        <s v="Chartronges"/>
        <s v="Chevru"/>
        <s v="Choisy-en-Brie"/>
        <s v="Dagny"/>
        <s v="La Ferté-Gaucher"/>
        <s v="Jouy-sur-Morin"/>
        <s v="Lescherolles"/>
        <s v="Leudon-en-Brie"/>
        <s v="Meilleray"/>
        <s v="Montolivet"/>
        <s v="Saint-Barthélemy"/>
        <s v="Saint-Mars-Vieux-Maisons"/>
        <s v="Saint-Rémy-la-Vanne"/>
        <s v="Saint-Siméon"/>
        <s v="Baby"/>
        <s v="Balloy"/>
        <s v="Bannost-Villegagnon"/>
        <s v="Bazoches-lès-Bray"/>
        <s v="Bezalles"/>
        <s v="Boisdon"/>
        <s v="Bray-sur-Seine"/>
        <s v="Cessoy-en-Montois"/>
        <s v="Chalmaison"/>
        <s v="La Chapelle-Rablais"/>
        <s v="Châteaubleau"/>
        <s v="Châtenay-sur-Seine"/>
        <s v="Coutençon"/>
        <s v="La Croix-en-Brie"/>
        <s v="Donnemarie-Dontilly"/>
        <s v="Égligny"/>
        <s v="Everly"/>
        <s v="Fontaine-Fourches"/>
        <s v="Fontains"/>
        <s v="Frétoy"/>
        <s v="Gastins"/>
        <s v="Gouaix"/>
        <s v="Gravon"/>
        <s v="Grisy-sur-Seine"/>
        <s v="Gurcy-le-Châtel"/>
        <s v="Hermé"/>
        <s v="Jaulnes"/>
        <s v="Jouy-le-Châtel"/>
        <s v="Jutigny"/>
        <s v="Lizines"/>
        <s v="Luisetaines"/>
        <s v="Maison-Rouge"/>
        <s v="Meigneux"/>
        <s v="Mons-en-Montois"/>
        <s v="Montigny-le-Guesdier"/>
        <s v="Montigny-Lencoup"/>
        <s v="Mousseaux-lès-Bray"/>
        <s v="Mouy-sur-Seine"/>
        <s v="Nangis"/>
        <s v="Noyen-sur-Seine"/>
        <s v="Les Ormes-sur-Voulzie"/>
        <s v="Paroy"/>
        <s v="Passy-sur-Seine"/>
        <s v="Pécy"/>
        <s v="Rampillon"/>
        <s v="Saint-Just-en-Brie"/>
        <s v="Saint-Sauveur-lès-Bray"/>
        <s v="Savins"/>
        <s v="Sigy"/>
        <s v="Sognolles-en-Montois"/>
        <s v="Thénisy"/>
        <s v="La Tombe"/>
        <s v="Vanvillé"/>
        <s v="Vieux-Champagne"/>
        <s v="Villenauxe-la-Petite"/>
        <s v="Villeneuve-les-Bordes"/>
        <s v="Villiers-sur-Seine"/>
        <s v="Villuis"/>
        <s v="Vimpelles"/>
        <s v="Annet-sur-Marne"/>
        <s v="Bailly-Romainvilliers"/>
        <s v="Bouleurs"/>
        <s v="Boutigny"/>
        <s v="Brou-sur-Chantereine"/>
        <s v="Bussy-Saint-Georges"/>
        <s v="Bussy-Saint-Martin"/>
        <s v="Carnetin"/>
        <s v="Chalifert"/>
        <s v="Champs-sur-Marne"/>
        <s v="Chanteloup-en-Brie"/>
        <s v="Chessy"/>
        <s v="Claye-Souilly"/>
        <s v="Collégien"/>
        <s v="Conches-sur-Gondoire"/>
        <s v="Condé-Sainte-Libiaire"/>
        <s v="Couilly-Pont-aux-Dames"/>
        <s v="Coulommes"/>
        <s v="Coupvray"/>
        <s v="Courtry"/>
        <s v="Coutevroult"/>
        <s v="Crécy-la-Chapelle"/>
        <s v="Croissy-Beaubourg"/>
        <s v="Dampmart"/>
        <s v="Émerainville"/>
        <s v="Esbly"/>
        <s v="Ferrières-en-Brie"/>
        <s v="Gouvernes"/>
        <s v="Guermantes"/>
        <s v="La Haute-Maison"/>
        <s v="Jablines"/>
        <s v="Jossigny"/>
        <s v="Lagny-sur-Marne"/>
        <s v="Lesches"/>
        <s v="Lognes"/>
        <s v="Magny-le-Hongre"/>
        <s v="Montévrain"/>
        <s v="Montry"/>
        <s v="Noisiel"/>
        <s v="Le Pin"/>
        <s v="Pomponne"/>
        <s v="Quincy-Voisins"/>
        <s v="Saint-Fiacre"/>
        <s v="Saint-Germain-sur-Morin"/>
        <s v="Saint-Thibault-des-Vignes"/>
        <s v="Sancy"/>
        <s v="Serris"/>
        <s v="Thorigny-sur-Marne"/>
        <s v="Torcy"/>
        <s v="Vaires-sur-Marne"/>
        <s v="Vaucourtois"/>
        <s v="Villemareuil"/>
        <s v="Villeparisis"/>
        <s v="Villevaudé"/>
        <s v="Villiers-sur-Morin"/>
        <s v="Voulangis"/>
      </sharedItems>
    </cacheField>
    <cacheField name="CP PA" numFmtId="0">
      <sharedItems containsString="0" containsBlank="1" containsNumber="1" containsInteger="1" minValue="75001" maxValue="95880" count="522">
        <n v="75014"/>
        <m/>
        <n v="75015"/>
        <n v="75018"/>
        <n v="75019"/>
        <n v="75016"/>
        <n v="75012"/>
        <n v="75020"/>
        <n v="75008"/>
        <n v="75017"/>
        <n v="75001"/>
        <n v="75002"/>
        <n v="75003"/>
        <n v="75004"/>
        <n v="75005"/>
        <n v="75006"/>
        <n v="75007"/>
        <n v="75009"/>
        <n v="75010"/>
        <n v="75011"/>
        <n v="75013"/>
        <n v="78730"/>
        <n v="78660"/>
        <n v="78830"/>
        <n v="78120"/>
        <n v="78720"/>
        <n v="78490"/>
        <n v="78770"/>
        <n v="78126"/>
        <n v="78580"/>
        <n v="78910"/>
        <n v="78650"/>
        <n v="78890"/>
        <n v="78760"/>
        <n v="78410"/>
        <n v="78940"/>
        <n v="78124"/>
        <n v="78640"/>
        <n v="78690"/>
        <n v="78850"/>
        <n v="78610"/>
        <n v="78117"/>
        <n v="78460"/>
        <n v="78310"/>
        <n v="78125"/>
        <n v="78320"/>
        <n v="78470"/>
        <n v="78220"/>
        <n v="92370"/>
        <n v="78700"/>
        <n v="78260"/>
        <n v="78570"/>
        <n v="78955"/>
        <n v="78130"/>
        <n v="78121"/>
        <n v="78780"/>
        <n v="78670"/>
        <n v="78630"/>
        <n v="78300"/>
        <n v="78510"/>
        <n v="78480"/>
        <n v="78540"/>
        <n v="78800"/>
        <n v="78430"/>
        <n v="78870"/>
        <n v="78390"/>
        <n v="78380"/>
        <n v="78450"/>
        <n v="78810"/>
        <n v="78620"/>
        <n v="78330"/>
        <n v="78170"/>
        <n v="78560"/>
        <n v="78750"/>
        <n v="78160"/>
        <n v="78590"/>
        <n v="78150"/>
        <n v="78210"/>
        <n v="78860"/>
        <n v="78200"/>
        <n v="78790"/>
        <n v="78930"/>
        <n v="78270"/>
        <n v="78980"/>
        <n v="78440"/>
        <n v="78680"/>
        <n v="78520"/>
        <n v="78840"/>
        <n v="78711"/>
        <n v="78970"/>
        <n v="78710"/>
        <n v="78600"/>
        <n v="78250"/>
        <n v="78920"/>
        <n v="78740"/>
        <n v="78820"/>
        <n v="78100"/>
        <n v="78500"/>
        <n v="78240"/>
        <n v="78230"/>
        <n v="78000"/>
        <n v="78530"/>
        <n v="78350"/>
        <n v="78140"/>
        <n v="78114"/>
        <n v="78960"/>
        <n v="78400"/>
        <n v="78290"/>
        <n v="78420"/>
        <n v="78110"/>
        <n v="78360"/>
        <n v="78340"/>
        <n v="78550"/>
        <n v="78950"/>
        <n v="78113"/>
        <n v="78111"/>
        <n v="78990"/>
        <n v="78280"/>
        <n v="78180"/>
        <n v="78370"/>
        <n v="78190"/>
        <n v="91290"/>
        <n v="91580"/>
        <n v="91630"/>
        <n v="91590"/>
        <n v="91850"/>
        <n v="91820"/>
        <n v="91220"/>
        <n v="91680"/>
        <n v="91730"/>
        <n v="91520"/>
        <n v="91760"/>
        <n v="91510"/>
        <n v="91310"/>
        <n v="91340"/>
        <n v="91180"/>
        <n v="91770"/>
        <n v="91890"/>
        <n v="91200"/>
        <n v="91550"/>
        <n v="91320"/>
        <n v="91620"/>
        <n v="91460"/>
        <n v="91240"/>
        <n v="91360"/>
        <n v="91700"/>
        <n v="91800"/>
        <n v="91860"/>
        <n v="91480"/>
        <n v="91830"/>
        <n v="91610"/>
        <n v="91070"/>
        <n v="91750"/>
        <n v="91100"/>
        <n v="91540"/>
        <n v="91450"/>
        <n v="91000"/>
        <n v="91090"/>
        <n v="91250"/>
        <n v="91280"/>
        <n v="91810"/>
        <n v="91710"/>
        <n v="91410"/>
        <n v="91530"/>
        <n v="91780"/>
        <n v="91210"/>
        <n v="91440"/>
        <n v="91190"/>
        <n v="91940"/>
        <n v="91400"/>
        <n v="91470"/>
        <n v="91790"/>
        <n v="91870"/>
        <n v="91650"/>
        <n v="91640"/>
        <n v="91910"/>
        <n v="91560"/>
        <n v="91230"/>
        <n v="91270"/>
        <n v="91330"/>
        <n v="91300"/>
        <n v="91120"/>
        <n v="91140"/>
        <n v="91430"/>
        <n v="91370"/>
        <n v="91570"/>
        <n v="91130"/>
        <n v="91150"/>
        <n v="91670"/>
        <n v="91690"/>
        <n v="91880"/>
        <n v="91740"/>
        <n v="91660"/>
        <n v="91930"/>
        <n v="91720"/>
        <n v="91390"/>
        <n v="91160"/>
        <n v="91380"/>
        <n v="91420"/>
        <n v="91600"/>
        <n v="91260"/>
        <n v="91490"/>
        <n v="91840"/>
        <n v="91350"/>
        <n v="91170"/>
        <n v="92200"/>
        <n v="92110"/>
        <n v="92300"/>
        <n v="92400"/>
        <n v="92250"/>
        <n v="92000"/>
        <n v="92500"/>
        <n v="92340"/>
        <n v="92210"/>
        <n v="92420"/>
        <n v="92380"/>
        <n v="92430"/>
        <n v="92410"/>
        <n v="92320"/>
        <n v="92700"/>
        <n v="92330"/>
        <n v="92150"/>
        <n v="92230"/>
        <n v="92190"/>
        <n v="92100"/>
        <n v="92240"/>
        <n v="92120"/>
        <n v="92600"/>
        <n v="92270"/>
        <n v="92140"/>
        <n v="92350"/>
        <n v="92160"/>
        <n v="92220"/>
        <n v="92290"/>
        <n v="92260"/>
        <n v="92130"/>
        <n v="92800"/>
        <n v="92310"/>
        <n v="92170"/>
        <n v="92390"/>
        <n v="93300"/>
        <n v="93600"/>
        <n v="93170"/>
        <n v="93000"/>
        <n v="93140"/>
        <n v="93220"/>
        <n v="93120"/>
        <n v="93150"/>
        <n v="93310"/>
        <n v="93320"/>
        <n v="93190"/>
        <n v="93370"/>
        <n v="93470"/>
        <n v="93390"/>
        <n v="93410"/>
        <n v="93100"/>
        <n v="93360"/>
        <n v="93160"/>
        <n v="93460"/>
        <n v="93330"/>
        <n v="93500"/>
        <n v="93380"/>
        <n v="93240"/>
        <n v="93110"/>
        <n v="93250"/>
        <n v="93340"/>
        <n v="93230"/>
        <n v="93260"/>
        <n v="93130"/>
        <n v="93700"/>
        <n v="93440"/>
        <n v="93350"/>
        <n v="93200"/>
        <n v="93430"/>
        <n v="93400"/>
        <n v="93800"/>
        <n v="93450"/>
        <n v="93270"/>
        <n v="93420"/>
        <n v="93290"/>
        <n v="94230"/>
        <n v="94110"/>
        <n v="94250"/>
        <n v="94270"/>
        <n v="94500"/>
        <n v="94700"/>
        <n v="94100"/>
        <n v="94220"/>
        <n v="94410"/>
        <n v="94260"/>
        <n v="94240"/>
        <n v="94800"/>
        <n v="94480"/>
        <n v="94600"/>
        <n v="94310"/>
        <n v="94290"/>
        <n v="94000"/>
        <n v="94140"/>
        <n v="94360"/>
        <n v="94430"/>
        <n v="94120"/>
        <n v="94510"/>
        <n v="94420"/>
        <n v="94130"/>
        <n v="94880"/>
        <n v="94490"/>
        <n v="94160"/>
        <n v="94350"/>
        <n v="94300"/>
        <n v="94550"/>
        <n v="94150"/>
        <n v="94200"/>
        <n v="94170"/>
        <n v="94470"/>
        <n v="94380"/>
        <n v="94340"/>
        <n v="94520"/>
        <n v="94440"/>
        <n v="94370"/>
        <n v="94320"/>
        <n v="94450"/>
        <n v="94460"/>
        <n v="94190"/>
        <n v="94400"/>
        <n v="95100"/>
        <n v="95340"/>
        <n v="95820"/>
        <n v="95660"/>
        <n v="95260"/>
        <n v="95590"/>
        <n v="95870"/>
        <n v="95690"/>
        <n v="95300"/>
        <n v="95430"/>
        <n v="95630"/>
        <n v="95840"/>
        <n v="95560"/>
        <n v="95290"/>
        <n v="95620"/>
        <n v="95760"/>
        <n v="95770"/>
        <n v="95420"/>
        <n v="95710"/>
        <n v="95510"/>
        <n v="95780"/>
        <n v="95810"/>
        <n v="95640"/>
        <n v="95750"/>
        <n v="95450"/>
        <n v="95830"/>
        <n v="95650"/>
        <n v="95350"/>
        <n v="95410"/>
        <n v="95570"/>
        <n v="95330"/>
        <n v="95580"/>
        <n v="95160"/>
        <n v="95880"/>
        <n v="95360"/>
        <n v="95170"/>
        <n v="95800"/>
        <n v="95180"/>
        <n v="95000"/>
        <n v="95280"/>
        <n v="95610"/>
        <n v="95310"/>
        <n v="95540"/>
        <n v="95520"/>
        <n v="95490"/>
        <n v="95480"/>
        <n v="95720"/>
        <n v="95200"/>
        <n v="95140"/>
        <n v="95500"/>
        <n v="95400"/>
        <n v="95600"/>
        <n v="95230"/>
        <n v="95740"/>
        <n v="95220"/>
        <n v="95530"/>
        <n v="95240"/>
        <n v="95110"/>
        <n v="95210"/>
        <n v="95680"/>
        <n v="95390"/>
        <n v="95320"/>
        <n v="95120"/>
        <n v="95550"/>
        <n v="95150"/>
        <n v="95250"/>
        <n v="95130"/>
        <n v="95370"/>
        <n v="95270"/>
        <n v="95470"/>
        <n v="95670"/>
        <n v="95850"/>
        <n v="95190"/>
        <n v="95380"/>
        <n v="95460"/>
        <n v="95440"/>
        <n v="95700"/>
        <n v="77760"/>
        <n v="77890"/>
        <n v="77570"/>
        <n v="77167"/>
        <n v="77780"/>
        <n v="77620"/>
        <n v="77460"/>
        <n v="77710"/>
        <n v="77140"/>
        <n v="77690"/>
        <n v="77880"/>
        <n v="77250"/>
        <n v="77430"/>
        <n v="77670"/>
        <n v="77130"/>
        <n v="77410"/>
        <n v="77290"/>
        <n v="77165"/>
        <n v="77230"/>
        <n v="77990"/>
        <n v="77122"/>
        <n v="77178"/>
        <n v="77280"/>
        <n v="77440"/>
        <n v="77750"/>
        <n v="77260"/>
        <n v="77660"/>
        <n v="77730"/>
        <n v="77840"/>
        <n v="77139"/>
        <n v="77640"/>
        <n v="77138"/>
        <n v="77145"/>
        <n v="77580"/>
        <n v="77940"/>
        <n v="77126"/>
        <n v="77830"/>
        <n v="77148"/>
        <n v="77500"/>
        <n v="77590"/>
        <n v="77820"/>
        <n v="77190"/>
        <n v="77000"/>
        <n v="77950"/>
        <n v="77350"/>
        <n v="77115"/>
        <n v="77610"/>
        <n v="77220"/>
        <n v="77330"/>
        <n v="77340"/>
        <n v="77135"/>
        <n v="77680"/>
        <n v="77910"/>
        <n v="77124"/>
        <n v="77470"/>
        <n v="77450"/>
        <n v="77100"/>
        <n v="77120"/>
        <n v="77510"/>
        <n v="77540"/>
        <n v="77169"/>
        <n v="77515"/>
        <n v="77163"/>
        <n v="77320"/>
        <n v="77131"/>
        <n v="77141"/>
        <n v="77174"/>
        <n v="77390"/>
        <n v="77720"/>
        <n v="77370"/>
        <n v="77170"/>
        <n v="77240"/>
        <n v="77173"/>
        <n v="77380"/>
        <n v="77166"/>
        <n v="77150"/>
        <n v="77127"/>
        <n v="77550"/>
        <n v="77176"/>
        <n v="77111"/>
        <n v="77630"/>
        <n v="77310"/>
        <n v="77930"/>
        <n v="77210"/>
        <n v="77133"/>
        <n v="77300"/>
        <n v="77850"/>
        <n v="77123"/>
        <n v="77920"/>
        <n v="77810"/>
        <n v="77870"/>
        <n v="77560"/>
        <n v="77171"/>
        <n v="77160"/>
        <n v="77650"/>
        <n v="77151"/>
        <n v="77480"/>
        <n v="77118"/>
        <n v="77970"/>
        <n v="77520"/>
        <n v="77154"/>
        <n v="77157"/>
        <n v="77114"/>
        <n v="77134"/>
        <n v="77700"/>
        <n v="77177"/>
        <n v="77600"/>
        <n v="77400"/>
        <n v="77144"/>
        <n v="77420"/>
        <n v="77090"/>
        <n v="77860"/>
        <n v="77181"/>
        <n v="77183"/>
        <n v="77184"/>
        <n v="77164"/>
        <n v="77185"/>
        <n v="77186"/>
        <n v="77200"/>
        <n v="77360"/>
        <n v="77270"/>
      </sharedItems>
    </cacheField>
    <cacheField name="Code INSEE PA" numFmtId="0">
      <sharedItems containsString="0" containsBlank="1" containsNumber="1" containsInteger="1" minValue="75101" maxValue="95690" count="1288">
        <n v="75114"/>
        <m/>
        <n v="75115"/>
        <n v="75118"/>
        <n v="75119"/>
        <n v="75116"/>
        <n v="75112"/>
        <n v="75120"/>
        <n v="75108"/>
        <n v="75117"/>
        <n v="75101"/>
        <n v="75102"/>
        <n v="75103"/>
        <n v="75104"/>
        <n v="75105"/>
        <n v="75106"/>
        <n v="75107"/>
        <n v="75109"/>
        <n v="75110"/>
        <n v="75111"/>
        <n v="75113"/>
        <n v="78537"/>
        <n v="78003"/>
        <n v="78009"/>
        <n v="78071"/>
        <n v="78087"/>
        <n v="78120"/>
        <n v="78164"/>
        <n v="78125"/>
        <n v="78349"/>
        <n v="78472"/>
        <n v="78478"/>
        <n v="78499"/>
        <n v="78506"/>
        <n v="78522"/>
        <n v="78569"/>
        <n v="78564"/>
        <n v="78601"/>
        <n v="78389"/>
        <n v="78013"/>
        <n v="78033"/>
        <n v="78034"/>
        <n v="78036"/>
        <n v="78049"/>
        <n v="78050"/>
        <n v="78053"/>
        <n v="78062"/>
        <n v="78084"/>
        <n v="78236"/>
        <n v="78262"/>
        <n v="78265"/>
        <n v="78278"/>
        <n v="78289"/>
        <n v="78305"/>
        <n v="78321"/>
        <n v="78230"/>
        <n v="78513"/>
        <n v="78623"/>
        <n v="78010"/>
        <n v="78398"/>
        <n v="78364"/>
        <n v="78366"/>
        <n v="78368"/>
        <n v="78380"/>
        <n v="78404"/>
        <n v="78415"/>
        <n v="78420"/>
        <n v="78442"/>
        <n v="78443"/>
        <n v="78451"/>
        <n v="78550"/>
        <n v="78576"/>
        <n v="78588"/>
        <n v="78615"/>
        <n v="78616"/>
        <n v="78653"/>
        <n v="78681"/>
        <n v="78683"/>
        <n v="78486"/>
        <n v="78030"/>
        <n v="78128"/>
        <n v="78143"/>
        <n v="78160"/>
        <n v="78162"/>
        <n v="78168"/>
        <n v="78193"/>
        <n v="78209"/>
        <n v="78264"/>
        <n v="78269"/>
        <n v="78307"/>
        <n v="78077"/>
        <n v="78397"/>
        <n v="78108"/>
        <n v="78220"/>
        <n v="78334"/>
        <n v="78406"/>
        <n v="78407"/>
        <n v="78464"/>
        <n v="78470"/>
        <n v="78497"/>
        <n v="78516"/>
        <n v="78517"/>
        <n v="78562"/>
        <n v="78548"/>
        <n v="78557"/>
        <n v="78561"/>
        <n v="78575"/>
        <n v="78590"/>
        <n v="78655"/>
        <n v="78686"/>
        <n v="92022"/>
        <n v="78172"/>
        <n v="78005"/>
        <n v="78015"/>
        <n v="78123"/>
        <n v="78140"/>
        <n v="78138"/>
        <n v="78189"/>
        <n v="78382"/>
        <n v="78384"/>
        <n v="78431"/>
        <n v="78498"/>
        <n v="78624"/>
        <n v="78642"/>
        <n v="78643"/>
        <n v="78672"/>
        <n v="78311"/>
        <n v="78350"/>
        <n v="78043"/>
        <n v="78073"/>
        <n v="78092"/>
        <n v="78152"/>
        <n v="78196"/>
        <n v="78224"/>
        <n v="78233"/>
        <n v="78242"/>
        <n v="78126"/>
        <n v="78502"/>
        <n v="78367"/>
        <n v="78372"/>
        <n v="78455"/>
        <n v="78518"/>
        <n v="78158"/>
        <n v="78545"/>
        <n v="78571"/>
        <n v="78674"/>
        <n v="78354"/>
        <n v="78020"/>
        <n v="78031"/>
        <n v="78057"/>
        <n v="78068"/>
        <n v="78070"/>
        <n v="78072"/>
        <n v="78082"/>
        <n v="78089"/>
        <n v="78104"/>
        <n v="78107"/>
        <n v="78118"/>
        <n v="78147"/>
        <n v="78188"/>
        <n v="78202"/>
        <n v="78217"/>
        <n v="78231"/>
        <n v="78234"/>
        <n v="78239"/>
        <n v="78245"/>
        <n v="78246"/>
        <n v="78255"/>
        <n v="78267"/>
        <n v="78276"/>
        <n v="78281"/>
        <n v="78290"/>
        <n v="78291"/>
        <n v="78296"/>
        <n v="78300"/>
        <n v="78314"/>
        <n v="78320"/>
        <n v="78325"/>
        <n v="78668"/>
        <n v="78335"/>
        <n v="78337"/>
        <n v="78344"/>
        <n v="78361"/>
        <n v="78362"/>
        <n v="78385"/>
        <n v="78391"/>
        <n v="78402"/>
        <n v="78410"/>
        <n v="78437"/>
        <n v="78444"/>
        <n v="78484"/>
        <n v="78501"/>
        <n v="78528"/>
        <n v="78530"/>
        <n v="78531"/>
        <n v="78558"/>
        <n v="78559"/>
        <n v="78567"/>
        <n v="78597"/>
        <n v="78647"/>
        <n v="78677"/>
        <n v="78324"/>
        <n v="78608"/>
        <n v="78358"/>
        <n v="78396"/>
        <n v="78401"/>
        <n v="78029"/>
        <n v="78609"/>
        <n v="78090"/>
        <n v="78113"/>
        <n v="78206"/>
        <n v="78227"/>
        <n v="78238"/>
        <n v="78261"/>
        <n v="78299"/>
        <n v="78317"/>
        <n v="78327"/>
        <n v="78403"/>
        <n v="78416"/>
        <n v="78460"/>
        <n v="78466"/>
        <n v="78536"/>
        <n v="78638"/>
        <n v="78329"/>
        <n v="78551"/>
        <n v="78586"/>
        <n v="78133"/>
        <n v="78481"/>
        <n v="78646"/>
        <n v="78117"/>
        <n v="78322"/>
        <n v="78343"/>
        <n v="78620"/>
        <n v="78640"/>
        <n v="78356"/>
        <n v="78688"/>
        <n v="78146"/>
        <n v="78190"/>
        <n v="78124"/>
        <n v="78650"/>
        <n v="78418"/>
        <n v="78165"/>
        <n v="78440"/>
        <n v="78310"/>
        <n v="78381"/>
        <n v="78520"/>
        <n v="78285"/>
        <n v="78474"/>
        <n v="78605"/>
        <n v="78465"/>
        <n v="78048"/>
        <n v="78263"/>
        <n v="78194"/>
        <n v="78096"/>
        <n v="78171"/>
        <n v="78006"/>
        <n v="78283"/>
        <n v="78302"/>
        <n v="78606"/>
        <n v="78475"/>
        <n v="78565"/>
        <n v="78591"/>
        <n v="78185"/>
        <n v="78505"/>
        <n v="78439"/>
        <n v="78417"/>
        <n v="78192"/>
        <n v="78346"/>
        <n v="78413"/>
        <n v="78237"/>
        <n v="78618"/>
        <n v="78163"/>
        <n v="78076"/>
        <n v="78007"/>
        <n v="78208"/>
        <n v="78297"/>
        <n v="78644"/>
        <n v="78383"/>
        <n v="78423"/>
        <n v="78490"/>
        <n v="78621"/>
        <n v="91021"/>
        <n v="91038"/>
        <n v="91041"/>
        <n v="91047"/>
        <n v="91080"/>
        <n v="91095"/>
        <n v="91099"/>
        <n v="91103"/>
        <n v="91115"/>
        <n v="91132"/>
        <n v="91129"/>
        <n v="91156"/>
        <n v="91198"/>
        <n v="91207"/>
        <n v="91292"/>
        <n v="91293"/>
        <n v="91315"/>
        <n v="91318"/>
        <n v="91232"/>
        <n v="91330"/>
        <n v="91494"/>
        <n v="91332"/>
        <n v="91333"/>
        <n v="91376"/>
        <n v="91412"/>
        <n v="91461"/>
        <n v="91473"/>
        <n v="91552"/>
        <n v="91579"/>
        <n v="91619"/>
        <n v="91639"/>
        <n v="91654"/>
        <n v="91671"/>
        <n v="91457"/>
        <n v="91027"/>
        <n v="91479"/>
        <n v="91689"/>
        <n v="91339"/>
        <n v="91665"/>
        <n v="91347"/>
        <n v="91363"/>
        <n v="91425"/>
        <n v="91458"/>
        <n v="91570"/>
        <n v="91667"/>
        <n v="91685"/>
        <n v="91097"/>
        <n v="91114"/>
        <n v="91215"/>
        <n v="91514"/>
        <n v="91631"/>
        <n v="91037"/>
        <n v="91045"/>
        <n v="91086"/>
        <n v="91135"/>
        <n v="91159"/>
        <n v="91174"/>
        <n v="91204"/>
        <n v="91225"/>
        <n v="91244"/>
        <n v="91228"/>
        <n v="91179"/>
        <n v="91340"/>
        <n v="91386"/>
        <n v="91435"/>
        <n v="91468"/>
        <n v="91553"/>
        <n v="91573"/>
        <n v="91577"/>
        <n v="91600"/>
        <n v="91617"/>
        <n v="91648"/>
        <n v="91649"/>
        <n v="91659"/>
        <n v="91035"/>
        <n v="91145"/>
        <n v="91175"/>
        <n v="91200"/>
        <n v="91247"/>
        <n v="91630"/>
        <n v="91284"/>
        <n v="91393"/>
        <n v="91495"/>
        <n v="91519"/>
        <n v="91525"/>
        <n v="91546"/>
        <n v="91547"/>
        <n v="91593"/>
        <n v="91201"/>
        <n v="91122"/>
        <n v="91272"/>
        <n v="91692"/>
        <n v="91471"/>
        <n v="91534"/>
        <n v="91538"/>
        <n v="91679"/>
        <n v="91017"/>
        <n v="91085"/>
        <n v="91081"/>
        <n v="91093"/>
        <n v="91105"/>
        <n v="91106"/>
        <n v="91111"/>
        <n v="91148"/>
        <n v="91186"/>
        <n v="91226"/>
        <n v="91243"/>
        <n v="91249"/>
        <n v="91274"/>
        <n v="91319"/>
        <n v="91411"/>
        <n v="91338"/>
        <n v="91378"/>
        <n v="91482"/>
        <n v="91540"/>
        <n v="91560"/>
        <n v="91568"/>
        <n v="91578"/>
        <n v="91602"/>
        <n v="91581"/>
        <n v="91634"/>
        <n v="91662"/>
        <n v="91275"/>
        <n v="91191"/>
        <n v="91421"/>
        <n v="91657"/>
        <n v="91691"/>
        <n v="91377"/>
        <n v="91477"/>
        <n v="91661"/>
        <n v="91666"/>
        <n v="91635"/>
        <n v="91645"/>
        <n v="91312"/>
        <n v="91064"/>
        <n v="91521"/>
        <n v="91001"/>
        <n v="91016"/>
        <n v="91022"/>
        <n v="91075"/>
        <n v="91079"/>
        <n v="91098"/>
        <n v="91100"/>
        <n v="91067"/>
        <n v="91109"/>
        <n v="91112"/>
        <n v="91130"/>
        <n v="91131"/>
        <n v="91137"/>
        <n v="91613"/>
        <n v="91223"/>
        <n v="91240"/>
        <n v="91294"/>
        <n v="91248"/>
        <n v="91374"/>
        <n v="91390"/>
        <n v="91399"/>
        <n v="91414"/>
        <n v="91433"/>
        <n v="91469"/>
        <n v="91508"/>
        <n v="91511"/>
        <n v="91526"/>
        <n v="91533"/>
        <n v="91544"/>
        <n v="91556"/>
        <n v="91629"/>
        <n v="91235"/>
        <n v="91434"/>
        <n v="91549"/>
        <n v="91136"/>
        <n v="91161"/>
        <n v="91216"/>
        <n v="91345"/>
        <n v="91587"/>
        <n v="91044"/>
        <n v="91432"/>
        <n v="91589"/>
        <n v="91326"/>
        <n v="91069"/>
        <n v="91121"/>
        <n v="91180"/>
        <n v="91184"/>
        <n v="91195"/>
        <n v="91273"/>
        <n v="91441"/>
        <n v="91359"/>
        <n v="91405"/>
        <n v="91408"/>
        <n v="91463"/>
        <n v="91507"/>
        <n v="91599"/>
        <n v="91286"/>
        <n v="91687"/>
        <n v="92051"/>
        <n v="92024"/>
        <n v="92044"/>
        <n v="92026"/>
        <n v="92035"/>
        <n v="92050"/>
        <n v="92063"/>
        <n v="92014"/>
        <n v="92064"/>
        <n v="92076"/>
        <n v="92033"/>
        <n v="92047"/>
        <n v="92077"/>
        <n v="92020"/>
        <n v="92025"/>
        <n v="92071"/>
        <n v="92073"/>
        <n v="92036"/>
        <n v="92048"/>
        <n v="92012"/>
        <n v="92046"/>
        <n v="92049"/>
        <n v="92004"/>
        <n v="92009"/>
        <n v="92023"/>
        <n v="92060"/>
        <n v="92002"/>
        <n v="92007"/>
        <n v="92019"/>
        <n v="92032"/>
        <n v="92040"/>
        <n v="92062"/>
        <n v="92072"/>
        <n v="92075"/>
        <n v="92078"/>
        <n v="93001"/>
        <n v="93005"/>
        <n v="93006"/>
        <n v="93008"/>
        <n v="93010"/>
        <n v="93032"/>
        <n v="93027"/>
        <n v="93007"/>
        <n v="93061"/>
        <n v="93057"/>
        <n v="93046"/>
        <n v="93047"/>
        <n v="93015"/>
        <n v="93014"/>
        <n v="93074"/>
        <n v="93048"/>
        <n v="93049"/>
        <n v="93051"/>
        <n v="93033"/>
        <n v="93050"/>
        <n v="93055"/>
        <n v="93059"/>
        <n v="93072"/>
        <n v="93064"/>
        <n v="93077"/>
        <n v="93062"/>
        <n v="93063"/>
        <n v="93045"/>
        <n v="93053"/>
        <n v="93029"/>
        <n v="93030"/>
        <n v="93013"/>
        <n v="93066"/>
        <n v="93079"/>
        <n v="93070"/>
        <n v="93031"/>
        <n v="93039"/>
        <n v="93071"/>
        <n v="93078"/>
        <n v="93073"/>
        <n v="94016"/>
        <n v="94003"/>
        <n v="94037"/>
        <n v="94043"/>
        <n v="94017"/>
        <n v="94046"/>
        <n v="94068"/>
        <n v="94018"/>
        <n v="94069"/>
        <n v="94034"/>
        <n v="94038"/>
        <n v="94076"/>
        <n v="94001"/>
        <n v="94022"/>
        <n v="94054"/>
        <n v="94077"/>
        <n v="94028"/>
        <n v="94002"/>
        <n v="94015"/>
        <n v="94019"/>
        <n v="94033"/>
        <n v="94060"/>
        <n v="94059"/>
        <n v="94052"/>
        <n v="94053"/>
        <n v="94055"/>
        <n v="94067"/>
        <n v="94079"/>
        <n v="94080"/>
        <n v="94021"/>
        <n v="94065"/>
        <n v="94041"/>
        <n v="94058"/>
        <n v="94004"/>
        <n v="94011"/>
        <n v="94042"/>
        <n v="94047"/>
        <n v="94048"/>
        <n v="94056"/>
        <n v="94070"/>
        <n v="94075"/>
        <n v="94071"/>
        <n v="94073"/>
        <n v="94044"/>
        <n v="94074"/>
        <n v="94078"/>
        <n v="94081"/>
        <n v="95018"/>
        <n v="95058"/>
        <n v="95116"/>
        <n v="95487"/>
        <n v="95134"/>
        <n v="95436"/>
        <n v="95452"/>
        <n v="95052"/>
        <n v="95063"/>
        <n v="95529"/>
        <n v="95304"/>
        <n v="95258"/>
        <n v="95328"/>
        <n v="95308"/>
        <n v="95039"/>
        <n v="95120"/>
        <n v="95392"/>
        <n v="95678"/>
        <n v="95061"/>
        <n v="95151"/>
        <n v="95042"/>
        <n v="95430"/>
        <n v="95353"/>
        <n v="95504"/>
        <n v="95445"/>
        <n v="95313"/>
        <n v="95480"/>
        <n v="95446"/>
        <n v="95628"/>
        <n v="95541"/>
        <n v="95119"/>
        <n v="95139"/>
        <n v="95429"/>
        <n v="95101"/>
        <n v="95011"/>
        <n v="95554"/>
        <n v="95355"/>
        <n v="95309"/>
        <n v="95462"/>
        <n v="95141"/>
        <n v="95379"/>
        <n v="95046"/>
        <n v="95270"/>
        <n v="95150"/>
        <n v="95012"/>
        <n v="95523"/>
        <n v="95157"/>
        <n v="95301"/>
        <n v="95676"/>
        <n v="95008"/>
        <n v="95656"/>
        <n v="95024"/>
        <n v="95690"/>
        <n v="95543"/>
        <n v="95651"/>
        <n v="95059"/>
        <n v="95023"/>
        <n v="95387"/>
        <n v="95611"/>
        <n v="95298"/>
        <n v="95447"/>
        <n v="95142"/>
        <n v="95054"/>
        <n v="95459"/>
        <n v="95166"/>
        <n v="95169"/>
        <n v="95438"/>
        <n v="95110"/>
        <n v="95370"/>
        <n v="95303"/>
        <n v="95102"/>
        <n v="95627"/>
        <n v="95213"/>
        <n v="95287"/>
        <n v="95177"/>
        <n v="95422"/>
        <n v="95181"/>
        <n v="95584"/>
        <n v="95002"/>
        <n v="95625"/>
        <n v="95658"/>
        <n v="95348"/>
        <n v="95610"/>
        <n v="95253"/>
        <n v="95040"/>
        <n v="95483"/>
        <n v="95282"/>
        <n v="95295"/>
        <n v="95535"/>
        <n v="95170"/>
        <n v="95592"/>
        <n v="95254"/>
        <n v="95489"/>
        <n v="95539"/>
        <n v="95288"/>
        <n v="95091"/>
        <n v="95199"/>
        <n v="95014"/>
        <n v="95428"/>
        <n v="95369"/>
        <n v="95210"/>
        <n v="95427"/>
        <n v="95197"/>
        <n v="95341"/>
        <n v="95211"/>
        <n v="95271"/>
        <n v="95078"/>
        <n v="95510"/>
        <n v="95183"/>
        <n v="95388"/>
        <n v="95074"/>
        <n v="95323"/>
        <n v="95450"/>
        <n v="95218"/>
        <n v="95127"/>
        <n v="95572"/>
        <n v="95394"/>
        <n v="95476"/>
        <n v="95637"/>
        <n v="95488"/>
        <n v="95500"/>
        <n v="95094"/>
        <n v="95585"/>
        <n v="95268"/>
        <n v="95088"/>
        <n v="95680"/>
        <n v="95019"/>
        <n v="95277"/>
        <n v="95203"/>
        <n v="95598"/>
        <n v="95256"/>
        <n v="95306"/>
        <n v="95257"/>
        <n v="95176"/>
        <n v="95582"/>
        <n v="95555"/>
        <n v="95426"/>
        <n v="95574"/>
        <n v="95563"/>
        <n v="95219"/>
        <n v="95060"/>
        <n v="95607"/>
        <n v="95051"/>
        <n v="95252"/>
        <n v="95424"/>
        <n v="95491"/>
        <n v="95026"/>
        <n v="95456"/>
        <n v="95566"/>
        <n v="95652"/>
        <n v="95594"/>
        <n v="95149"/>
        <n v="95352"/>
        <n v="95056"/>
        <n v="95214"/>
        <n v="95331"/>
        <n v="95493"/>
        <n v="95250"/>
        <n v="95604"/>
        <n v="95580"/>
        <n v="95371"/>
        <n v="95055"/>
        <n v="95316"/>
        <n v="95660"/>
        <n v="95682"/>
        <n v="95365"/>
        <n v="95028"/>
        <n v="95395"/>
        <n v="95241"/>
        <n v="95144"/>
        <n v="95509"/>
        <n v="95675"/>
        <n v="95641"/>
        <n v="95154"/>
        <n v="95409"/>
        <n v="95229"/>
        <n v="95205"/>
        <n v="95492"/>
        <n v="95280"/>
        <n v="95351"/>
        <n v="95212"/>
        <n v="95612"/>
        <n v="95527"/>
        <n v="95633"/>
        <n v="77003"/>
        <n v="77009"/>
        <n v="77011"/>
        <n v="77016"/>
        <n v="77027"/>
        <n v="77045"/>
        <n v="77046"/>
        <n v="77048"/>
        <n v="77050"/>
        <n v="77056"/>
        <n v="77060"/>
        <n v="77071"/>
        <n v="77099"/>
        <n v="77102"/>
        <n v="77110"/>
        <n v="77112"/>
        <n v="77115"/>
        <n v="77156"/>
        <n v="77168"/>
        <n v="77178"/>
        <n v="77198"/>
        <n v="77200"/>
        <n v="77202"/>
        <n v="77207"/>
        <n v="77216"/>
        <n v="77220"/>
        <n v="77230"/>
        <n v="77244"/>
        <n v="77261"/>
        <n v="77267"/>
        <n v="77271"/>
        <n v="77297"/>
        <n v="77302"/>
        <n v="77329"/>
        <n v="77333"/>
        <n v="77340"/>
        <n v="77342"/>
        <n v="77348"/>
        <n v="77353"/>
        <n v="77370"/>
        <n v="77387"/>
        <n v="77395"/>
        <n v="77431"/>
        <n v="77458"/>
        <n v="77473"/>
        <n v="77489"/>
        <n v="77500"/>
        <n v="77504"/>
        <n v="77506"/>
        <n v="77520"/>
        <n v="77079"/>
        <n v="77312"/>
        <n v="77316"/>
        <n v="77419"/>
        <n v="77161"/>
        <n v="77094"/>
        <n v="77095"/>
        <n v="77123"/>
        <n v="77150"/>
        <n v="77153"/>
        <n v="77193"/>
        <n v="77196"/>
        <n v="77205"/>
        <n v="77214"/>
        <n v="77233"/>
        <n v="77241"/>
        <n v="77259"/>
        <n v="77273"/>
        <n v="77282"/>
        <n v="77291"/>
        <n v="77292"/>
        <n v="77294"/>
        <n v="77308"/>
        <n v="77309"/>
        <n v="77322"/>
        <n v="77323"/>
        <n v="77332"/>
        <n v="77344"/>
        <n v="77349"/>
        <n v="77364"/>
        <n v="77366"/>
        <n v="77376"/>
        <n v="77392"/>
        <n v="77420"/>
        <n v="77427"/>
        <n v="77430"/>
        <n v="77437"/>
        <n v="77462"/>
        <n v="77511"/>
        <n v="77515"/>
        <n v="77525"/>
        <n v="77008"/>
        <n v="77024"/>
        <n v="77057"/>
        <n v="77078"/>
        <n v="77084"/>
        <n v="77117"/>
        <n v="77120"/>
        <n v="77126"/>
        <n v="77129"/>
        <n v="77148"/>
        <n v="77157"/>
        <n v="77163"/>
        <n v="77173"/>
        <n v="77183"/>
        <n v="77204"/>
        <n v="77231"/>
        <n v="77235"/>
        <n v="77238"/>
        <n v="77257"/>
        <n v="77265"/>
        <n v="77274"/>
        <n v="77280"/>
        <n v="77283"/>
        <n v="77290"/>
        <n v="77331"/>
        <n v="77343"/>
        <n v="77361"/>
        <n v="77367"/>
        <n v="77380"/>
        <n v="77388"/>
        <n v="77397"/>
        <n v="77401"/>
        <n v="77415"/>
        <n v="77440"/>
        <n v="77448"/>
        <n v="77451"/>
        <n v="77460"/>
        <n v="77476"/>
        <n v="77478"/>
        <n v="77490"/>
        <n v="77526"/>
        <n v="77021"/>
        <n v="77035"/>
        <n v="77054"/>
        <n v="77061"/>
        <n v="77133"/>
        <n v="77158"/>
        <n v="77194"/>
        <n v="77164"/>
        <n v="77172"/>
        <n v="77184"/>
        <n v="77210"/>
        <n v="77245"/>
        <n v="77279"/>
        <n v="77293"/>
        <n v="77305"/>
        <n v="77313"/>
        <n v="77338"/>
        <n v="77409"/>
        <n v="77439"/>
        <n v="77465"/>
        <n v="77480"/>
        <n v="77482"/>
        <n v="77494"/>
        <n v="77501"/>
        <n v="77516"/>
        <n v="77531"/>
        <n v="77108"/>
        <n v="77096"/>
        <n v="77100"/>
        <n v="77152"/>
        <n v="77165"/>
        <n v="77255"/>
        <n v="77269"/>
        <n v="77285"/>
        <n v="77288"/>
        <n v="77306"/>
        <n v="77389"/>
        <n v="77394"/>
        <n v="77410"/>
        <n v="77453"/>
        <n v="77487"/>
        <n v="77528"/>
        <n v="77104"/>
        <n v="77177"/>
        <n v="77215"/>
        <n v="77254"/>
        <n v="77350"/>
        <n v="77373"/>
        <n v="77374"/>
        <n v="77377"/>
        <n v="77390"/>
        <n v="77470"/>
        <n v="77023"/>
        <n v="77077"/>
        <n v="77143"/>
        <n v="77199"/>
        <n v="77203"/>
        <n v="77232"/>
        <n v="77276"/>
        <n v="77284"/>
        <n v="77300"/>
        <n v="77330"/>
        <n v="77335"/>
        <n v="77358"/>
        <n v="77369"/>
        <n v="77474"/>
        <n v="77475"/>
        <n v="77483"/>
        <n v="77498"/>
        <n v="77513"/>
        <n v="77013"/>
        <n v="77433"/>
        <n v="77030"/>
        <n v="77031"/>
        <n v="77042"/>
        <n v="77043"/>
        <n v="77063"/>
        <n v="77070"/>
        <n v="77087"/>
        <n v="77091"/>
        <n v="77106"/>
        <n v="77131"/>
        <n v="77135"/>
        <n v="77144"/>
        <n v="77154"/>
        <n v="77162"/>
        <n v="77176"/>
        <n v="77192"/>
        <n v="77206"/>
        <n v="77219"/>
        <n v="77224"/>
        <n v="77228"/>
        <n v="77229"/>
        <n v="77264"/>
        <n v="77270"/>
        <n v="77277"/>
        <n v="77281"/>
        <n v="77303"/>
        <n v="77304"/>
        <n v="77318"/>
        <n v="77320"/>
        <n v="77336"/>
        <n v="77345"/>
        <n v="77360"/>
        <n v="77365"/>
        <n v="77371"/>
        <n v="77385"/>
        <n v="77393"/>
        <n v="77398"/>
        <n v="77400"/>
        <n v="77405"/>
        <n v="77406"/>
        <n v="77411"/>
        <n v="77417"/>
        <n v="77429"/>
        <n v="77466"/>
        <n v="77469"/>
        <n v="77472"/>
        <n v="77486"/>
        <n v="77492"/>
        <n v="77508"/>
        <n v="77510"/>
        <n v="77512"/>
        <n v="77527"/>
        <n v="77004"/>
        <n v="77007"/>
        <n v="77010"/>
        <n v="77029"/>
        <n v="77034"/>
        <n v="77044"/>
        <n v="77052"/>
        <n v="77081"/>
        <n v="77082"/>
        <n v="77086"/>
        <n v="77103"/>
        <n v="77107"/>
        <n v="77136"/>
        <n v="77138"/>
        <n v="77119"/>
        <n v="77145"/>
        <n v="77191"/>
        <n v="77195"/>
        <n v="77211"/>
        <n v="77222"/>
        <n v="77295"/>
        <n v="77317"/>
        <n v="77352"/>
        <n v="77381"/>
        <n v="77426"/>
        <n v="77428"/>
        <n v="77493"/>
        <n v="77534"/>
        <n v="77038"/>
        <n v="77039"/>
        <n v="77053"/>
        <n v="77067"/>
        <n v="77114"/>
        <n v="77122"/>
        <n v="77127"/>
        <n v="77175"/>
        <n v="77180"/>
        <n v="77217"/>
        <n v="77249"/>
        <n v="77251"/>
        <n v="77252"/>
        <n v="77253"/>
        <n v="77296"/>
        <n v="77326"/>
        <n v="77384"/>
        <n v="77445"/>
        <n v="77447"/>
        <n v="77450"/>
        <n v="77455"/>
        <n v="77457"/>
        <n v="77495"/>
        <n v="77006"/>
        <n v="77022"/>
        <n v="77040"/>
        <n v="77065"/>
        <n v="77069"/>
        <n v="77185"/>
        <n v="77359"/>
        <n v="77378"/>
        <n v="77407"/>
        <n v="77412"/>
        <n v="77425"/>
        <n v="77435"/>
        <n v="77518"/>
        <n v="77001"/>
        <n v="77014"/>
        <n v="77037"/>
        <n v="77041"/>
        <n v="77088"/>
        <n v="77179"/>
        <n v="77186"/>
        <n v="77188"/>
        <n v="77226"/>
        <n v="77266"/>
        <n v="77328"/>
        <n v="77339"/>
        <n v="77354"/>
        <n v="77386"/>
        <n v="77441"/>
        <n v="77442"/>
        <n v="77463"/>
        <n v="77471"/>
        <n v="77477"/>
        <n v="77485"/>
        <n v="77533"/>
        <n v="77012"/>
        <n v="77026"/>
        <n v="77032"/>
        <n v="77066"/>
        <n v="77072"/>
        <n v="77073"/>
        <n v="77080"/>
        <n v="77090"/>
        <n v="77109"/>
        <n v="77134"/>
        <n v="77137"/>
        <n v="77246"/>
        <n v="77260"/>
        <n v="77262"/>
        <n v="77275"/>
        <n v="77289"/>
        <n v="77301"/>
        <n v="77319"/>
        <n v="77368"/>
        <n v="77379"/>
        <n v="77391"/>
        <n v="77396"/>
        <n v="77403"/>
        <n v="77404"/>
        <n v="77414"/>
        <n v="77418"/>
        <n v="77424"/>
        <n v="77444"/>
        <n v="77456"/>
        <n v="77459"/>
        <n v="77519"/>
        <n v="77530"/>
        <n v="77532"/>
        <n v="77002"/>
        <n v="77093"/>
        <n v="77097"/>
        <n v="77113"/>
        <n v="77116"/>
        <n v="77151"/>
        <n v="77182"/>
        <n v="77240"/>
        <n v="77247"/>
        <n v="77250"/>
        <n v="77278"/>
        <n v="77287"/>
        <n v="77314"/>
        <n v="77402"/>
        <n v="77421"/>
        <n v="77423"/>
        <n v="77432"/>
        <n v="77436"/>
        <n v="77015"/>
        <n v="77019"/>
        <n v="77020"/>
        <n v="77025"/>
        <n v="77033"/>
        <n v="77036"/>
        <n v="77051"/>
        <n v="77068"/>
        <n v="77076"/>
        <n v="77089"/>
        <n v="77098"/>
        <n v="77101"/>
        <n v="77140"/>
        <n v="77147"/>
        <n v="77159"/>
        <n v="77167"/>
        <n v="77174"/>
        <n v="77187"/>
        <n v="77190"/>
        <n v="77197"/>
        <n v="77201"/>
        <n v="77208"/>
        <n v="77212"/>
        <n v="77218"/>
        <n v="77223"/>
        <n v="77227"/>
        <n v="77236"/>
        <n v="77239"/>
        <n v="77242"/>
        <n v="77256"/>
        <n v="77263"/>
        <n v="77272"/>
        <n v="77286"/>
        <n v="77298"/>
        <n v="77310"/>
        <n v="77311"/>
        <n v="77321"/>
        <n v="77325"/>
        <n v="77327"/>
        <n v="77341"/>
        <n v="77347"/>
        <n v="77355"/>
        <n v="77356"/>
        <n v="77357"/>
        <n v="77383"/>
        <n v="77416"/>
        <n v="77434"/>
        <n v="77446"/>
        <n v="77452"/>
        <n v="77454"/>
        <n v="77461"/>
        <n v="77467"/>
        <n v="77481"/>
        <n v="77496"/>
        <n v="77507"/>
        <n v="77509"/>
        <n v="77522"/>
        <n v="77523"/>
        <n v="77524"/>
        <n v="77005"/>
        <n v="77018"/>
        <n v="77047"/>
        <n v="77049"/>
        <n v="77055"/>
        <n v="77058"/>
        <n v="77059"/>
        <n v="77062"/>
        <n v="77075"/>
        <n v="77083"/>
        <n v="77085"/>
        <n v="77111"/>
        <n v="77118"/>
        <n v="77121"/>
        <n v="77124"/>
        <n v="77125"/>
        <n v="77128"/>
        <n v="77130"/>
        <n v="77132"/>
        <n v="77139"/>
        <n v="77141"/>
        <n v="77142"/>
        <n v="77146"/>
        <n v="77155"/>
        <n v="77169"/>
        <n v="77171"/>
        <n v="77181"/>
        <n v="77209"/>
        <n v="77221"/>
        <n v="77225"/>
        <n v="77234"/>
        <n v="77237"/>
        <n v="77243"/>
        <n v="77248"/>
        <n v="77258"/>
        <n v="77268"/>
        <n v="77307"/>
        <n v="77315"/>
        <n v="77337"/>
        <n v="77363"/>
        <n v="77372"/>
        <n v="77382"/>
        <n v="77408"/>
        <n v="77413"/>
        <n v="77438"/>
        <n v="77443"/>
        <n v="77449"/>
        <n v="77464"/>
        <n v="77468"/>
        <n v="77479"/>
        <n v="77484"/>
        <n v="77505"/>
        <n v="77514"/>
        <n v="77517"/>
        <n v="77521"/>
        <n v="77529"/>
      </sharedItems>
    </cacheField>
    <cacheField name="Villes d'intervention PH" numFmtId="0">
      <sharedItems containsBlank="1" count="836">
        <s v="Paris I"/>
        <s v="Paris II"/>
        <s v="Paris III"/>
        <s v="Paris IV"/>
        <s v="Paris V"/>
        <s v="Paris VI"/>
        <s v="Paris VII"/>
        <s v="Paris VIII"/>
        <s v="Paris IX"/>
        <s v="Paris X"/>
        <s v="Paris XI"/>
        <s v="Paris XII"/>
        <s v="Paris XIII"/>
        <s v="Paris XIV"/>
        <s v="Paris XV"/>
        <s v="Paris XVI"/>
        <s v="Paris XVII"/>
        <s v="Paris XVIII"/>
        <s v="Paris XIX"/>
        <s v="Paris XX"/>
        <m/>
        <s v="Saint-Arnoult-en-Yvelines"/>
        <s v="Ablis"/>
        <s v="Allainville"/>
        <s v="Boinville-le-Gaillard"/>
        <s v="Bonnelles"/>
        <s v="Bullion"/>
        <s v="Clairefontaine-en-Yvelines"/>
        <s v="La Celle-les-Bordes"/>
        <s v="Longvilliers"/>
        <s v="Orsonville"/>
        <s v="Paray-Douaville"/>
        <s v="Ponthévrard"/>
        <s v="Prunay-en-Yvelines"/>
        <s v="Rochefort-en-Yvelines"/>
        <s v="Sainte-Mesme"/>
        <s v="Saint-Martin-de-Bréthencourt"/>
        <s v="Sonchamp"/>
        <s v="Méré"/>
        <s v="Auteuil"/>
        <s v="Autouillet"/>
        <s v="Bazoches-sur-Guyonne"/>
        <s v="Béhoust"/>
        <s v="Beynes"/>
        <s v="Crespières"/>
        <s v="Flexanville"/>
        <s v="Galluis"/>
        <s v="Garancières"/>
        <s v="Goupillières"/>
        <s v="Grosrouvre"/>
        <s v="Jouars-Pontchartrain"/>
        <s v="La Queue-les-Yvelines"/>
        <s v="Le Tremblay-sur-Mauldre"/>
        <s v="Les Alluets-le-Roi"/>
        <s v="Les Mesnuls"/>
        <s v="Marcq"/>
        <s v="Mareil-le-Guyon"/>
        <s v="Millemont"/>
        <s v="Montfort-l'Amaury"/>
        <s v="Neauphle-le-Château"/>
        <s v="Neauphle-le-Vieux"/>
        <s v="Saint-Germain-de-la-Grange"/>
        <s v="Saint-Rémy-l'Honoré"/>
        <s v="Saulx-Marchais"/>
        <s v="Thiverval-Grignon"/>
        <s v="Thoiry"/>
        <s v="Vicq"/>
        <s v="Villiers-le-Mahieu"/>
        <s v="Villiers-Saint-Frédéric"/>
        <s v="Le Perray-en-Yvelines"/>
        <s v="Auffargis"/>
        <s v="Émancé"/>
        <s v="Gambaiseuil"/>
        <s v="Gazeran"/>
        <s v="Hermeray"/>
        <s v="La Boissière-École"/>
        <s v="Les Bréviaires"/>
        <s v="Les Essarts-le-Roi"/>
        <s v="Mittainville"/>
        <s v="Orcemont"/>
        <s v="Orphin"/>
        <s v="Poigny-la-Forêt"/>
        <s v="Raizeux"/>
        <s v="Saint-Hilarion"/>
        <s v="Saint-Léger-en-Yvelines"/>
        <s v="Vieille-Église-en-Yvelines"/>
        <s v="Rambouillet"/>
        <s v="Viroflay"/>
        <s v="Chaville"/>
        <s v="Houilles"/>
        <s v="Louveciennes"/>
        <s v="Bailly"/>
        <s v="Bois-d'Arcy"/>
        <s v="Chavenay"/>
        <s v="Davron"/>
        <s v="Feucherolles"/>
        <s v="Fontenay-le-Fleury"/>
        <s v="L'Étang-la-Ville"/>
        <s v="Mareil-Marly"/>
        <s v="Noisy-le-Roi"/>
        <s v="Rennemoulin"/>
        <s v="Le Chesnay-Rocquencourt"/>
        <s v="Saint-Cyr-l'École"/>
        <s v="Saint-Nom-la-Bretèche"/>
        <s v="Villepreux"/>
        <s v="Magnanville"/>
        <s v="Arnouville-lès-Mantes"/>
        <s v="Auffreville-Brasseuil"/>
        <s v="Bennecourt"/>
        <s v="Blaru"/>
        <s v="Boinville-en-Mantois"/>
        <s v="Boinvilliers"/>
        <s v="Boissy-Mauvoisin"/>
        <s v="Bonnières-sur-Seine"/>
        <s v="Breuil-Bois-Robert"/>
        <s v="Bréval"/>
        <s v="Buchelay"/>
        <s v="Chaufour-lès-Bonnières"/>
        <s v="Cravent"/>
        <s v="Épône"/>
        <s v="Favrieux"/>
        <s v="Flacourt"/>
        <s v="Follainville-Dennemont"/>
        <s v="Fontenay-Mauvoisin"/>
        <s v="Fontenay-Saint-Père"/>
        <s v="Freneuse"/>
        <s v="Gargenville"/>
        <s v="Gommecourt"/>
        <s v="Goussonville"/>
        <s v="Guernes"/>
        <s v="Guerville"/>
        <s v="Guitrancourt"/>
        <s v="Hargeville"/>
        <s v="Issou"/>
        <s v="Notre-Dame-de-la-Mer"/>
        <s v="Jouy-Mauvoisin"/>
        <s v="Jumeauville"/>
        <s v="Le Tertre-Saint-Denis"/>
        <s v="La Villeneuve-en-Chevrie"/>
        <s v="Limay"/>
        <s v="Limetz-Villez"/>
        <s v="Lommoye"/>
        <s v="Mantes-la-Jolie"/>
        <s v="Mantes-la-Ville"/>
        <s v="Ménerville"/>
        <s v="Méricourt"/>
        <s v="Mézières-sur-Seine"/>
        <s v="Moisson"/>
        <s v="Mousseaux-sur-Seine"/>
        <s v="Neauphlette"/>
        <s v="Perdreauville"/>
        <s v="Porcheville"/>
        <s v="Rolleboise"/>
        <s v="Rosay"/>
        <s v="Rosny-sur-Seine"/>
        <s v="Saint-Illiers-la-Ville"/>
        <s v="Saint-Illiers-le-Bois"/>
        <s v="Saint-Martin-la-Garenne"/>
        <s v="Soindres"/>
        <s v="Vert"/>
        <s v="Villette"/>
        <s v="Meulan-en-Yvelines"/>
        <s v="Aubergenville"/>
        <s v="Tessancourt-sur-Aubette"/>
        <s v="Bouafle"/>
        <s v="Brueil-en-Vexin"/>
        <s v="Chapet"/>
        <s v="Drocourt"/>
        <s v="Ecquevilly"/>
        <s v="Évecquemont"/>
        <s v="Flins-sur-Seine"/>
        <s v="Gaillon-sur-Montcient"/>
        <s v="Hardricourt"/>
        <s v="Jambville"/>
        <s v="Juziers"/>
        <s v="Mézy-sur-Seine"/>
        <s v="Montalet-le-Bois"/>
        <s v="Morainvilliers"/>
        <s v="Oinville-sur-Montcient"/>
        <s v="Orgeval"/>
        <s v="Sailly"/>
        <s v="Triel-sur-Seine"/>
        <s v="Vaux-sur-Seine"/>
        <s v="Verneuil-sur-Seine"/>
        <s v="Saint-Germain-en-Laye"/>
        <s v="Le Pecq"/>
        <s v="Chatou"/>
        <s v="Croissy-sur-Seine"/>
        <s v="Marly-le-Roi"/>
        <s v="Le Port-Marly"/>
        <s v="Montesson"/>
        <s v="Versailles"/>
        <s v="Buc"/>
        <s v="Jouy-en-Josas"/>
        <s v="Les Clayes-sous-Bois"/>
        <s v="Les Loges-en-Josas"/>
        <s v="Toussus-le-Noble"/>
        <s v="Vélizy-Villacoublay"/>
        <s v="La Celle-Saint-Cloud"/>
        <s v="Bougival"/>
        <s v="Les Mureaux"/>
        <s v="Arpajon"/>
        <s v="Auvers-Saint-Georges"/>
        <s v="Avrainville"/>
        <s v="Baulne"/>
        <s v="Boissy-le-Cutté"/>
        <s v="Bouray-sur-Juine"/>
        <s v="Boutigny-sur-Essonne"/>
        <s v="Brétigny-sur-Orge"/>
        <s v="Bruyères-le-Châtel"/>
        <s v="Chamarande"/>
        <s v="Cerny"/>
        <s v="Cheptainville"/>
        <s v="D'Huison-Longueville"/>
        <s v="Égly"/>
        <s v="Guibeville"/>
        <s v="Guigneville-sur-Essonne"/>
        <s v="Itteville"/>
        <s v="Janville-sur-Juine"/>
        <s v="La Ferté-Alais"/>
        <s v="Lardy"/>
        <s v="Le Plessis-Pâté"/>
        <s v="Leudeville"/>
        <s v="Leuville-sur-Orge"/>
        <s v="Marolles-en-Hurepoix"/>
        <s v="Mondeville"/>
        <s v="Ollainville"/>
        <s v="Orveau"/>
        <s v="Saint-Germain-lès-Arpajon"/>
        <s v="Saint-Vrain"/>
        <s v="Torfou"/>
        <s v="Vayres-sur-Essonne"/>
        <s v="Videlles"/>
        <s v="Villeneuve-sur-Auvers"/>
        <s v="La Norville"/>
        <s v="Linas"/>
        <s v="La Ville-du-Bois"/>
        <s v="Longpont-sur-Orge"/>
        <s v="Marcoussis"/>
        <s v="Montlhéry"/>
        <s v="Nozay"/>
        <s v="Saint-Michel-sur-Orge"/>
        <s v="Villemoisson-sur-Orge"/>
        <s v="Villiers-sur-Orge"/>
        <s v="Boussy-Saint-Antoine"/>
        <s v="Brunoy"/>
        <s v="Épinay-sous-Sénart"/>
        <s v="Quincy-sous-Sénart"/>
        <s v="Varennes-Jarcy"/>
        <s v="Auvernaux"/>
        <s v="Ballancourt-sur-Essonne"/>
        <s v="Bondoufle"/>
        <s v="Champcueil"/>
        <s v="Chevannes"/>
        <s v="Corbeil-Essonnes"/>
        <s v="Écharcon"/>
        <s v="Étiolles"/>
        <s v="Fontenay-le-Vicomte"/>
        <s v="Évry-Courcouronnes"/>
        <s v="Le Coudray-Montceaux"/>
        <s v="Lisses"/>
        <s v="Mennecy"/>
        <s v="Morsang-sur-Seine"/>
        <s v="Ormoy"/>
        <s v="Saint-Germain-lès-Corbeil"/>
        <s v="Saint-Pierre-du-Perray"/>
        <s v="Saintry-sur-Seine"/>
        <s v="Soisy-sur-Seine"/>
        <s v="Tigery"/>
        <s v="Vert-le-Grand"/>
        <s v="Vert-le-Petit"/>
        <s v="Villabé"/>
        <s v="Authon-la-Plaine"/>
        <s v="Chatignonville"/>
        <s v="Corbreuse"/>
        <s v="Dourdan"/>
        <s v="La Forêt-le-Roi"/>
        <s v="Le Val-Saint-Germain"/>
        <s v="Les Granges-le-Roi"/>
        <s v="Mérobert"/>
        <s v="Plessis-Saint-Benoist"/>
        <s v="Richarville"/>
        <s v="Roinville"/>
        <s v="Saint-Cyr-sous-Dourdan"/>
        <s v="Saint-Escobille"/>
        <s v="Sermaise"/>
        <s v="Bures-sur-Yvette"/>
        <s v="Gif-sur-Yvette"/>
        <s v="Les Ulis"/>
        <s v="Orsay"/>
        <s v="Saclay"/>
        <s v="Saint-Aubin"/>
        <s v="Villiers-le-Bâcle"/>
        <s v="Angervilliers"/>
        <s v="Boissy-sous-Saint-Yon"/>
        <s v="Boissy-le-Sec"/>
        <s v="Boullay-les-Troux"/>
        <s v="Breuillet"/>
        <s v="Breux-Jouy"/>
        <s v="Briis-sous-Forges"/>
        <s v="Chauffour-lès-Étréchy"/>
        <s v="Courson-Monteloup"/>
        <s v="Étréchy"/>
        <s v="Fontenay-lès-Briis"/>
        <s v="Forges-les-Bains"/>
        <s v="Gometz-la-Ville"/>
        <s v="Janvry"/>
        <s v="Les Molières"/>
        <s v="Limours"/>
        <s v="Mauchamps"/>
        <s v="Pecqueuse"/>
        <s v="Saint-Chéron"/>
        <s v="Saint-Jean-de-Beauregard"/>
        <s v="Saint-Maurice-Montcouronne"/>
        <s v="Saint-Sulpice-de-Favières"/>
        <s v="Souzy-la-Briche"/>
        <s v="Saint-Yon"/>
        <s v="Vaugrigneuse"/>
        <s v="Villeconin"/>
        <s v="Gometz-le-Châtel"/>
        <s v="Crosne"/>
        <s v="Montgeron"/>
        <s v="Vigneux-sur-Seine"/>
        <s v="Yerres"/>
        <s v="Massy"/>
        <s v="Palaiseau"/>
        <s v="Villebon-sur-Yvette"/>
        <s v="Villejust"/>
        <s v="Vauhallan"/>
        <s v="Verrières-le-Buisson"/>
        <s v="Igny"/>
        <s v="Bièvres"/>
        <s v="Ris-Orangis"/>
        <s v="Abbéville-la-Rivière"/>
        <s v="Angerville"/>
        <s v="Arrancourt"/>
        <s v="Bois-Herpin"/>
        <s v="Boissy-la-Rivière"/>
        <s v="Boutervilliers"/>
        <s v="Bouville"/>
        <s v="Blandy"/>
        <s v="Brières-les-Scellés"/>
        <s v="Brouy"/>
        <s v="Chalo-Saint-Mars"/>
        <s v="Chalou-Moulineux"/>
        <s v="Champmotteux"/>
        <s v="Congerville-Thionville"/>
        <s v="Étampes"/>
        <s v="Fontaine-la-Rivière"/>
        <s v="Guillerval"/>
        <s v="La Forêt-Sainte-Croix"/>
        <s v="Marolles-en-Beauce"/>
        <s v="Le Mérévillois"/>
        <s v="Mespuits"/>
        <s v="Monnerville"/>
        <s v="Morigny-Champigny"/>
        <s v="Ormoy-la-Rivière"/>
        <s v="Puiselet-le-Marais"/>
        <s v="Pussay"/>
        <s v="Roinvilliers"/>
        <s v="Saclas"/>
        <s v="Saint-Cyr-la-Rivière"/>
        <s v="Saint-Hilaire"/>
        <s v="Valpuiseaux"/>
        <s v="Morangis"/>
        <s v="Savigny-sur-Orge"/>
        <s v="Juvisy-sur-Orge"/>
        <s v="Neuilly-sur-Seine"/>
        <s v="Clichy"/>
        <s v="Levallois-Perret"/>
        <s v="Nanterre"/>
        <s v="Rueil-Malmaison"/>
        <s v="Saint-Cloud"/>
        <s v="Vaucresson"/>
        <s v="Garches"/>
        <s v="Marnes-la-Coquette"/>
        <s v="Ville-d'Avray"/>
        <s v="Châtillon"/>
        <s v="Colombes"/>
        <s v="Sceaux"/>
        <s v="La Garenne-Colombes"/>
        <s v="Suresnes"/>
        <s v="Boulogne-Billancourt"/>
        <s v="Malakoff"/>
        <s v="Clamart"/>
        <s v="Le Plessis-Robinson"/>
        <s v="Asnières-sur-Seine"/>
        <s v="Antony"/>
        <s v="Châtenay-Malabry"/>
        <s v="Issy-les-Moulineaux"/>
        <s v="Sèvres"/>
        <s v="Fontenay-aux-Roses"/>
        <s v="Puteaux"/>
        <s v="Villeneuve-la-Garenne"/>
        <s v="Vanves"/>
        <s v="Montrouge"/>
        <s v="Bagneux"/>
        <s v="Bourg-la-Reine"/>
        <s v="Aubervilliers"/>
        <s v="Aulnay-sous-bois"/>
        <s v="Livry-Gargan"/>
        <s v="Montfermeil"/>
        <s v="Coubron"/>
        <s v="Clichy-sous-Bois"/>
        <s v="Vaujours"/>
        <s v="Montreuil"/>
        <s v="Romainville"/>
        <s v="Les Lilas"/>
        <s v="Bagnolet"/>
        <s v="Noisy-le-Sec"/>
        <s v="Neuilly-Plaisance"/>
        <s v="Noisy-le-Grand"/>
        <s v="Gournay-sur-marne"/>
        <s v="Neuilly-sur-Marne"/>
        <s v="Gagny"/>
        <s v="Pantin"/>
        <s v="Pierrefitte-Sur-Seine"/>
        <s v="Stains"/>
        <s v="La Courneuve"/>
        <s v="Villemomble"/>
        <s v="Le Raincy"/>
        <s v="Drancy"/>
        <s v="Dugny"/>
        <s v="Le Bourget"/>
        <s v="Saint-Denis"/>
        <s v="Villetaneuse"/>
        <s v="Saint-Ouen-sur-Seine"/>
        <s v="Épinay-sur-Seine"/>
        <s v="L'Île-Saint-Denis"/>
        <s v="Villepinte"/>
        <s v="Tremblay-en-France"/>
        <s v="Cachan"/>
        <s v="Arcueil"/>
        <s v="Fresnes"/>
        <s v="L'Haÿ-les-Roses"/>
        <s v="Villejuif"/>
        <s v="Chevilly-Larue"/>
        <s v="Rungis"/>
        <s v="Boissy-Saint-Léger"/>
        <s v="Bonneuil-sur-Marne"/>
        <s v="Créteil"/>
        <s v="Joinville-le-Pont"/>
        <s v="Mandres-les-Roses"/>
        <s v="Marolles-en-Brie"/>
        <s v="Périgny"/>
        <s v="Saint-Maur-des-Fossés"/>
        <s v="Santeny"/>
        <s v="Villecresnes"/>
        <s v="Champigny-sur-Marne"/>
        <s v="Maisons-Alfort"/>
        <s v="Choisy-le-Roi"/>
        <s v="Ivry-sur-Seine"/>
        <s v="Le Kremlin-Bicêtre"/>
        <s v="Thiais"/>
        <s v="Vitry-sur-Seine"/>
        <s v="Ablon-sur-Seine"/>
        <s v="Alfortville"/>
        <s v="Bry-sur-Marne"/>
        <s v="Charenton-le-Pont"/>
        <s v="Chennevières-sur-Marne"/>
        <s v="Fontenay-sous-Bois"/>
        <s v="Gentilly"/>
        <s v="Limeil-Brévannes"/>
        <s v="Nogent-sur-Marne"/>
        <s v="Noiseau"/>
        <s v="Orly"/>
        <s v="Ormesson-sur-Marne"/>
        <s v="Le Perreux-sur-Marne"/>
        <s v="Le Plessis-Trévise"/>
        <s v="La Queue-en-Brie"/>
        <s v="Saint-Mandé"/>
        <s v="Saint-Maurice"/>
        <s v="Sucy-en-Brie"/>
        <s v="Valenton"/>
        <s v="Villeneuve-le-Roi"/>
        <s v="Villeneuve-Saint-Georges"/>
        <s v="Villiers-sur-Marne"/>
        <s v="Vincennes"/>
        <s v="Argenteuil"/>
        <s v="Bernes-sur-Oise"/>
        <s v="Bruyères-sur-Oise"/>
        <s v="Persan"/>
        <s v="Champagne-sur-Oise"/>
        <s v="Mours"/>
        <s v="Nointel"/>
        <s v="Beaumont-sur-Oise"/>
        <s v="Bezons"/>
        <s v="Ronquerolles"/>
        <s v="Hédouville"/>
        <s v="Frouville"/>
        <s v="Labbeville"/>
        <s v="Hérouville-en-Vexin"/>
        <s v="Auvers-sur-Oise"/>
        <s v="Butry-sur-Oise"/>
        <s v="Mériel"/>
        <s v="Villiers-Adam"/>
        <s v="Béthemont-la-Forêt"/>
        <s v="Chauvry"/>
        <s v="Baillet-en-France"/>
        <s v="Montsoult"/>
        <s v="Maffliers"/>
        <s v="Presles"/>
        <s v="Nerville-la-Forêt"/>
        <s v="L'Isle-Adam"/>
        <s v="Parmain"/>
        <s v="Nesles-la-Vallée"/>
        <s v="Valmondois"/>
        <s v="Berville"/>
        <s v="Arronville"/>
        <s v="Menouville"/>
        <s v="Theuville"/>
        <s v="Haravilliers"/>
        <s v="Neuilly-en-Vexin"/>
        <s v="Chars"/>
        <s v="Le Bellay-en-Vexin"/>
        <s v="Nucourt"/>
        <s v="Cléry-en-Vexin"/>
        <s v="Commeny"/>
        <s v="Moussy"/>
        <s v="Brignancourt"/>
        <s v="Marines"/>
        <s v="Le Heaulme"/>
        <s v="Bréançon"/>
        <s v="Vallangoujard"/>
        <s v="Épiais-Rhus"/>
        <s v="Grisy-les-Plâtres"/>
        <s v="Cormeilles-en-Vexin"/>
        <s v="Montgeroult"/>
        <s v="Courcelles-sur-Viosne"/>
        <s v="Santeuil"/>
        <s v="Ableiges"/>
        <s v="Us"/>
        <s v="Vigny"/>
        <s v="Longuesse"/>
        <s v="Théméricourt"/>
        <s v="Frémainville"/>
        <s v="Avernes"/>
        <s v="Le Perchay"/>
        <s v="Gouzangrez"/>
        <s v="Guiry-en-Vexin"/>
        <s v="Sagy"/>
        <s v="Condécourt"/>
        <s v="Seraincourt"/>
        <s v="Frémécourt"/>
        <s v="Piscop"/>
        <s v="Saint-Brice-sous-Forêt"/>
        <s v="Groslay"/>
        <s v="Bouffémont"/>
        <s v="Domont"/>
        <s v="Andilly"/>
        <s v="Montmorency"/>
        <s v="Margency"/>
        <s v="Enghien-les-Bains"/>
        <s v="Montmagny"/>
        <s v="Deuil-la-Barre"/>
        <s v="Livilliers"/>
        <s v="Ennery"/>
        <s v="Génicourt"/>
        <s v="Boissy-L'Aillerie"/>
        <s v="Puiseux-Pontoise"/>
        <s v="Courdimanche"/>
        <s v="Menucourt"/>
        <s v="Boisemont"/>
        <s v="Jouy-le-Moutier"/>
        <s v="Neuville-sur-Oise"/>
        <s v="Éragny"/>
        <s v="Cergy"/>
        <s v="Saint-Ouen-L'Aumône"/>
        <s v="Méry-sur-Oise"/>
        <s v="Osny"/>
        <s v="Vauréal"/>
        <s v="Pierrelaye"/>
        <s v="Pontoise"/>
        <s v="Bouqueval"/>
        <s v="Sarcelles"/>
        <s v="Garges-lès-Gonesse"/>
        <s v="Bonneuil-en-France"/>
        <s v="Villiers-le-Bel"/>
        <s v="Arnouville"/>
        <s v="Gonesse"/>
        <s v="Eaubonne"/>
        <s v="Soisy-sous-Montmorency"/>
        <s v="Ermont"/>
        <s v="Frépillon"/>
        <s v="Herblay-sur-Seine"/>
        <s v="La Frette-sur-Seine"/>
        <s v="Cormeilles-en-Parisis"/>
        <s v="Sannois"/>
        <s v="Saint-Gratien"/>
        <s v="Montlignon"/>
        <s v="Saint-Prix"/>
        <s v="Saint-Leu-la-Forêt"/>
        <s v="Bessancourt"/>
        <s v="Taverny"/>
        <s v="Beauchamp"/>
        <s v="Franconville"/>
        <s v="Montigny-lès-Cormeilles"/>
        <s v="Le Plessis-Bouchard"/>
        <s v="Asnières-sur-Oise"/>
        <s v="Noisy-sur-Oise"/>
        <s v="Saint-Martin-du-Tertre"/>
        <s v="Viarmes"/>
        <s v="Seugy"/>
        <s v="Chaumontel"/>
        <s v="Luzarches"/>
        <s v="Belloy-en-France"/>
        <s v="Épinay-Champlâtreux"/>
        <s v="Lassy"/>
        <s v="Le Plessis-Luzarches"/>
        <s v="Fosses"/>
        <s v="Survilliers"/>
        <s v="Saint-Witz"/>
        <s v="Marly-la-Ville"/>
        <s v="Bellefontaine"/>
        <s v="Jagny-sous-Bois"/>
        <s v="Villaines-sous-Bois"/>
        <s v="Villiers-le-Sec"/>
        <s v="Mareil-en-France"/>
        <s v="Attainville"/>
        <s v="Le Mesnil-Aubry"/>
        <s v="Fontenay-en-Parisis"/>
        <s v="Châtenay-en-France"/>
        <s v="Puiseux-en-France"/>
        <s v="Villeron"/>
        <s v="Vémars"/>
        <s v="Chennevières-lès-Louvres"/>
        <s v="Moisselles"/>
        <s v="Ézanville"/>
        <s v="Écouen"/>
        <s v="Le Plessis-Gassot"/>
        <s v="Goussainville"/>
        <s v="Louvres"/>
        <s v="Épiais-lès-Louvres"/>
        <s v="Le Thillay"/>
        <s v="Roissy-en-France"/>
        <s v="Vaudherland"/>
        <s v="Chartrettes"/>
        <s v="Le Châtelet-en-Brie"/>
        <s v="Dammarie-les-Lys"/>
        <s v="Les Écrennes"/>
        <s v="Livry-sur-Seine"/>
        <s v="Maincy"/>
        <s v="Le Mée-sur-Seine"/>
        <s v="Melun"/>
        <s v="Montereau-sur-le-Jard"/>
        <s v="La Rochette"/>
        <s v="Rubelles"/>
        <s v="Saint-Germain-Laxis"/>
        <s v="Sivry-Courtry"/>
        <s v="Vaux-le-Pénil"/>
        <s v="Voisenon"/>
        <s v="Aulnoy"/>
        <s v="Beautheil-Saints"/>
        <s v="Bellot"/>
        <s v="Bernay-Vilbert"/>
        <s v="Boissy-le-Châtel"/>
        <s v="Boitron"/>
        <s v="La Celle-sur-Morin"/>
        <s v="Chailly-en-Brie"/>
        <s v="La Chapelle-Iger"/>
        <s v="Les Chapelles-Bourbon"/>
        <s v="Chauffry"/>
        <s v="Coulommiers"/>
        <s v="Courpalay"/>
        <s v="Crèvecœur-en-Brie"/>
        <s v="Dammartin-sur-Tigeaux"/>
        <s v="Doue"/>
        <s v="Faremoutiers"/>
        <s v="Fontenay-Trésigny"/>
        <s v="Giremoutiers"/>
        <s v="Guérard"/>
        <s v="Hautefeuille"/>
        <s v="Hondevilliers"/>
        <s v="La Houssaye-en-Brie"/>
        <s v="Lumigny-Nesles-Ormeaux"/>
        <s v="Maisoncelles-en-Brie"/>
        <s v="Marles-en-Brie"/>
        <s v="Mauperthuis"/>
        <s v="Montdauphin"/>
        <s v="Montenils"/>
        <s v="Mortcerf"/>
        <s v="Mouroux"/>
        <s v="Neufmoutiers-en-Brie"/>
        <s v="Orly-sur-Morin"/>
        <s v="Pézarches"/>
        <s v="Le Plessis-Feu-Aussoux"/>
        <s v="Pommeuse"/>
        <s v="Rebais"/>
        <s v="Rozay-en-Brie"/>
        <s v="Sablonnières"/>
        <s v="Saint-Augustin"/>
        <s v="Saint-Cyr-sur-Morin"/>
        <s v="Saint-Denis-lès-Rebais"/>
        <s v="Saint-Germain-sous-Doue"/>
        <s v="Saint-Léger"/>
        <s v="Saint-Ouen-sur-Morin"/>
        <s v="Tigeaux"/>
        <s v="Touquin"/>
        <s v="La Trétoire"/>
        <s v="Vaudoy-en-Brie"/>
        <s v="Verdelot"/>
        <s v="Villeneuve-le-Comte"/>
        <s v="Villeneuve-Saint-Denis"/>
        <s v="Villeneuve-sur-Bellot"/>
        <s v="Voinsles"/>
        <s v="Andrezel"/>
        <s v="Argentières"/>
        <s v="Aubepierre-Ozouer-le-Repos"/>
        <s v="Beauvoir"/>
        <s v="Bombon"/>
        <s v="Bréau"/>
        <s v="Champdeuil"/>
        <s v="Champeaux"/>
        <s v="La Chapelle-Gauthier"/>
        <s v="Châtillon-la-Borde"/>
        <s v="Chaumes-en-Brie"/>
        <s v="Courquetaine"/>
        <s v="Courtomer"/>
        <s v="Clos-Fontaine"/>
        <s v="Crisenoy"/>
        <s v="Fontenailles"/>
        <s v="Fouju"/>
        <s v="Grandpuits-Bailly-Carrois"/>
        <s v="Guignes"/>
        <s v="Moisenay"/>
        <s v="Mormant"/>
        <s v="Ozouer-le-Voulgis"/>
        <s v="Quiers"/>
        <s v="Saint-Méry"/>
        <s v="Saint-Ouen-en-Brie"/>
        <s v="Verneuil-l'Étang"/>
        <s v="Yèbles"/>
        <s v="Boissettes"/>
        <s v="Boissise-la-Bertrand"/>
        <s v="Brie-Comte-Robert"/>
        <s v="Cesson"/>
        <s v="Chevry-Cossigny"/>
        <s v="Combs-la-Ville"/>
        <s v="Coubert"/>
        <s v="Évry-Grégy-sur-Yerre"/>
        <s v="Férolles-Attilly"/>
        <s v="Grisy-Suisnes"/>
        <s v="Lésigny"/>
        <s v="Lieusaint"/>
        <s v="Limoges-Fourches"/>
        <s v="Lissy"/>
        <s v="Moissy-Cramayel"/>
        <s v="Nandy"/>
        <s v="Réau"/>
        <s v="Savigny-le-Temple"/>
        <s v="Seine-Port"/>
        <s v="Servon"/>
        <s v="Soignolles-en-Brie"/>
        <s v="Solers"/>
        <s v="Vert-Saint-Denis"/>
        <s v="Achères-la-Forêt"/>
        <s v="Avon"/>
        <s v="Bois-le-Roi"/>
        <s v="Boissy-aux-Cailles"/>
        <s v="La Chapelle-la-Reine"/>
        <s v="Féricy"/>
        <s v="Fontainebleau"/>
        <s v="Fontaine-le-Port"/>
        <s v="Héricy"/>
        <s v="Machault"/>
        <s v="Nanteau-sur-Essonne"/>
        <s v="Noisy-sur-École"/>
        <s v="Pamfou"/>
        <s v="Recloses"/>
        <s v="Samois-sur-Seine"/>
        <s v="Samoreau"/>
        <s v="Thomery"/>
        <s v="Tousson"/>
        <s v="Ury"/>
        <s v="Le Vaudoué"/>
        <s v="Vulaines-sur-Seine"/>
        <s v="Baby"/>
        <s v="Balloy"/>
        <s v="Bannost-Villegagnon"/>
        <s v="Bazoches-lès-Bray"/>
        <s v="Bezalles"/>
        <s v="Boisdon"/>
        <s v="Bray-sur-Seine"/>
        <s v="Cessoy-en-Montois"/>
        <s v="Chalmaison"/>
        <s v="La Chapelle-Rablais"/>
        <s v="Châteaubleau"/>
        <s v="Châtenay-sur-Seine"/>
        <s v="Coutençon"/>
        <s v="La Croix-en-Brie"/>
        <s v="Donnemarie-Dontilly"/>
        <s v="Égligny"/>
        <s v="Everly"/>
        <s v="Fontaine-Fourches"/>
        <s v="Fontains"/>
        <s v="Frétoy"/>
        <s v="Gastins"/>
        <s v="Gouaix"/>
        <s v="Gravon"/>
        <s v="Grisy-sur-Seine"/>
        <s v="Gurcy-le-Châtel"/>
        <s v="Hermé"/>
        <s v="Jaulnes"/>
        <s v="Jouy-le-Châtel"/>
        <s v="Jutigny"/>
        <s v="Lizines"/>
        <s v="Luisetaines"/>
        <s v="Maison-Rouge"/>
        <s v="Meigneux"/>
        <s v="Mons-en-Montois"/>
        <s v="Montigny-le-Guesdier"/>
        <s v="Montigny-Lencoup"/>
        <s v="Mousseaux-lès-Bray"/>
        <s v="Mouy-sur-Seine"/>
        <s v="Nangis"/>
        <s v="Noyen-sur-Seine"/>
        <s v="Les Ormes-sur-Voulzie"/>
        <s v="Paroy"/>
        <s v="Passy-sur-Seine"/>
        <s v="Pécy"/>
        <s v="Rampillon"/>
        <s v="Saint-Just-en-Brie"/>
        <s v="Saint-Sauveur-lès-Bray"/>
        <s v="Savins"/>
        <s v="Sigy"/>
        <s v="Sognolles-en-Montois"/>
        <s v="Thénisy"/>
        <s v="La Tombe"/>
        <s v="Vanvillé"/>
        <s v="Vieux-Champagne"/>
        <s v="Villenauxe-la-Petite"/>
        <s v="Villeneuve-les-Bordes"/>
        <s v="Villiers-sur-Seine"/>
        <s v="Villuis"/>
        <s v="Vimpelles"/>
        <s v="Champagne-sur-Seine" u="1"/>
      </sharedItems>
    </cacheField>
    <cacheField name="CP PH" numFmtId="0">
      <sharedItems containsString="0" containsBlank="1" containsNumber="1" containsInteger="1" minValue="75001" maxValue="95880" count="400"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m/>
        <n v="78730"/>
        <n v="78660"/>
        <n v="78830"/>
        <n v="78120"/>
        <n v="78720"/>
        <n v="78490"/>
        <n v="78770"/>
        <n v="78910"/>
        <n v="78650"/>
        <n v="78121"/>
        <n v="78890"/>
        <n v="78760"/>
        <n v="78940"/>
        <n v="78580"/>
        <n v="78640"/>
        <n v="78690"/>
        <n v="78850"/>
        <n v="78610"/>
        <n v="78125"/>
        <n v="78220"/>
        <n v="92370"/>
        <n v="78800"/>
        <n v="78430"/>
        <n v="78870"/>
        <n v="78390"/>
        <n v="78450"/>
        <n v="78810"/>
        <n v="78330"/>
        <n v="78620"/>
        <n v="78750"/>
        <n v="78590"/>
        <n v="78150"/>
        <n v="78210"/>
        <n v="78860"/>
        <n v="78200"/>
        <n v="78790"/>
        <n v="78930"/>
        <n v="78270"/>
        <n v="78980"/>
        <n v="78680"/>
        <n v="78520"/>
        <n v="78440"/>
        <n v="78840"/>
        <n v="78711"/>
        <n v="78970"/>
        <n v="78710"/>
        <n v="78250"/>
        <n v="78410"/>
        <n v="78130"/>
        <n v="78920"/>
        <n v="78740"/>
        <n v="78820"/>
        <n v="78630"/>
        <n v="78510"/>
        <n v="78480"/>
        <n v="78100"/>
        <n v="78230"/>
        <n v="78400"/>
        <n v="78290"/>
        <n v="78160"/>
        <n v="78560"/>
        <n v="78360"/>
        <n v="78000"/>
        <n v="78530"/>
        <n v="78350"/>
        <n v="78340"/>
        <n v="78117"/>
        <n v="78140"/>
        <n v="78170"/>
        <n v="78380"/>
        <n v="91290"/>
        <n v="91580"/>
        <n v="91630"/>
        <n v="91590"/>
        <n v="91850"/>
        <n v="91820"/>
        <n v="91220"/>
        <n v="91680"/>
        <n v="91730"/>
        <n v="91520"/>
        <n v="91760"/>
        <n v="91510"/>
        <n v="91310"/>
        <n v="91340"/>
        <n v="91180"/>
        <n v="91770"/>
        <n v="91890"/>
        <n v="91620"/>
        <n v="91460"/>
        <n v="91240"/>
        <n v="91360"/>
        <n v="91700"/>
        <n v="91800"/>
        <n v="91860"/>
        <n v="91480"/>
        <n v="91830"/>
        <n v="91610"/>
        <n v="91070"/>
        <n v="91750"/>
        <n v="91100"/>
        <n v="91540"/>
        <n v="91450"/>
        <n v="91000"/>
        <n v="91090"/>
        <n v="91250"/>
        <n v="91280"/>
        <n v="91810"/>
        <n v="91710"/>
        <n v="91410"/>
        <n v="91530"/>
        <n v="91780"/>
        <n v="91440"/>
        <n v="91190"/>
        <n v="91940"/>
        <n v="91400"/>
        <n v="91470"/>
        <n v="91790"/>
        <n v="91870"/>
        <n v="91650"/>
        <n v="91640"/>
        <n v="91910"/>
        <n v="91560"/>
        <n v="91230"/>
        <n v="91270"/>
        <n v="91330"/>
        <n v="91300"/>
        <n v="91120"/>
        <n v="91140"/>
        <n v="91430"/>
        <n v="91370"/>
        <n v="91570"/>
        <n v="91130"/>
        <n v="91150"/>
        <n v="91670"/>
        <n v="91690"/>
        <n v="91880"/>
        <n v="91740"/>
        <n v="91660"/>
        <n v="91930"/>
        <n v="91720"/>
        <n v="91420"/>
        <n v="91600"/>
        <n v="91260"/>
        <n v="92200"/>
        <n v="92110"/>
        <n v="92300"/>
        <n v="92000"/>
        <n v="92500"/>
        <n v="92210"/>
        <n v="92420"/>
        <n v="92380"/>
        <n v="92430"/>
        <n v="92410"/>
        <n v="92320"/>
        <n v="92700"/>
        <n v="92250"/>
        <n v="92150"/>
        <n v="92100"/>
        <n v="92240"/>
        <n v="92140"/>
        <n v="92350"/>
        <n v="92600"/>
        <n v="92160"/>
        <n v="92290"/>
        <n v="92130"/>
        <n v="92310"/>
        <n v="92260"/>
        <n v="92800"/>
        <n v="92390"/>
        <n v="92170"/>
        <n v="92120"/>
        <n v="92220"/>
        <n v="92340"/>
        <n v="92330"/>
        <n v="93300"/>
        <n v="93600"/>
        <n v="93190"/>
        <n v="93370"/>
        <n v="93470"/>
        <n v="93390"/>
        <n v="93410"/>
        <n v="93100"/>
        <n v="93230"/>
        <n v="93260"/>
        <n v="93170"/>
        <n v="93130"/>
        <n v="93360"/>
        <n v="93160"/>
        <n v="93460"/>
        <n v="93330"/>
        <n v="93220"/>
        <n v="93500"/>
        <n v="93380"/>
        <n v="93240"/>
        <n v="93120"/>
        <n v="93250"/>
        <n v="93340"/>
        <n v="93700"/>
        <n v="93440"/>
        <n v="93350"/>
        <n v="93200"/>
        <n v="93430"/>
        <n v="93400"/>
        <n v="93800"/>
        <n v="93450"/>
        <n v="93420"/>
        <n v="93290"/>
        <n v="94230"/>
        <n v="94110"/>
        <n v="94260"/>
        <n v="94240"/>
        <n v="94800"/>
        <n v="94550"/>
        <n v="94150"/>
        <n v="94470"/>
        <n v="94380"/>
        <n v="94000"/>
        <n v="94340"/>
        <n v="94520"/>
        <n v="94440"/>
        <n v="94100"/>
        <n v="94500"/>
        <n v="94700"/>
        <n v="94600"/>
        <n v="94200"/>
        <n v="94270"/>
        <n v="94320"/>
        <n v="94400"/>
        <n v="94480"/>
        <n v="94140"/>
        <n v="94360"/>
        <n v="94220"/>
        <n v="94430"/>
        <n v="94120"/>
        <n v="94250"/>
        <n v="94450"/>
        <n v="94130"/>
        <n v="94880"/>
        <n v="94310"/>
        <n v="94490"/>
        <n v="94170"/>
        <n v="94420"/>
        <n v="94510"/>
        <n v="94160"/>
        <n v="94410"/>
        <n v="94370"/>
        <n v="94460"/>
        <n v="94290"/>
        <n v="94190"/>
        <n v="94350"/>
        <n v="94300"/>
        <n v="95100"/>
        <n v="95340"/>
        <n v="95820"/>
        <n v="95660"/>
        <n v="95260"/>
        <n v="95590"/>
        <n v="95870"/>
        <n v="95690"/>
        <n v="95300"/>
        <n v="95430"/>
        <n v="95630"/>
        <n v="95840"/>
        <n v="95560"/>
        <n v="95290"/>
        <n v="95620"/>
        <n v="95760"/>
        <n v="95810"/>
        <n v="95640"/>
        <n v="95750"/>
        <n v="95420"/>
        <n v="95450"/>
        <n v="95830"/>
        <n v="95650"/>
        <n v="95350"/>
        <n v="95410"/>
        <n v="95570"/>
        <n v="95330"/>
        <n v="95580"/>
        <n v="95160"/>
        <n v="95880"/>
        <n v="95360"/>
        <n v="95170"/>
        <n v="95800"/>
        <n v="95180"/>
        <n v="95000"/>
        <n v="95280"/>
        <n v="95610"/>
        <n v="95310"/>
        <n v="95540"/>
        <n v="95520"/>
        <n v="95490"/>
        <n v="95480"/>
        <n v="95720"/>
        <n v="95200"/>
        <n v="95140"/>
        <n v="95500"/>
        <n v="95400"/>
        <n v="95600"/>
        <n v="95230"/>
        <n v="95120"/>
        <n v="95740"/>
        <n v="95220"/>
        <n v="95530"/>
        <n v="95240"/>
        <n v="95110"/>
        <n v="95210"/>
        <n v="95680"/>
        <n v="95390"/>
        <n v="95320"/>
        <n v="95550"/>
        <n v="95150"/>
        <n v="95250"/>
        <n v="95130"/>
        <n v="95370"/>
        <n v="95270"/>
        <n v="95470"/>
        <n v="95670"/>
        <n v="95850"/>
        <n v="95190"/>
        <n v="95380"/>
        <n v="95460"/>
        <n v="95440"/>
        <n v="95700"/>
        <n v="77590"/>
        <n v="77820"/>
        <n v="77190"/>
        <n v="77000"/>
        <n v="77950"/>
        <n v="77350"/>
        <n v="77115"/>
        <n v="77120"/>
        <n v="77510"/>
        <n v="77540"/>
        <n v="77169"/>
        <n v="77750"/>
        <n v="77515"/>
        <n v="77610"/>
        <n v="77163"/>
        <n v="77580"/>
        <n v="77320"/>
        <n v="77131"/>
        <n v="77141"/>
        <n v="77174"/>
        <n v="77390"/>
        <n v="77720"/>
        <n v="77370"/>
        <n v="77170"/>
        <n v="77240"/>
        <n v="77173"/>
        <n v="77380"/>
        <n v="77166"/>
        <n v="77150"/>
        <n v="77127"/>
        <n v="77550"/>
        <n v="77176"/>
        <n v="77111"/>
        <n v="77760"/>
        <n v="77210"/>
        <n v="77133"/>
        <n v="77300"/>
        <n v="77850"/>
        <n v="77123"/>
        <n v="77830"/>
        <n v="77920"/>
        <n v="77810"/>
        <n v="77870"/>
        <n v="77480"/>
        <n v="77118"/>
        <n v="77970"/>
        <n v="77520"/>
        <n v="77650"/>
        <n v="77126"/>
        <n v="77154"/>
        <n v="77157"/>
        <n v="77114"/>
        <n v="77134"/>
        <n v="77130"/>
        <n v="77430" u="1"/>
      </sharedItems>
    </cacheField>
    <cacheField name="Code INSEE PH" numFmtId="0">
      <sharedItems containsString="0" containsBlank="1" containsNumber="1" containsInteger="1" minValue="75101" maxValue="95682" count="837"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m/>
        <n v="78537"/>
        <n v="78003"/>
        <n v="78009"/>
        <n v="78071"/>
        <n v="78087"/>
        <n v="78120"/>
        <n v="78164"/>
        <n v="78125"/>
        <n v="78349"/>
        <n v="78472"/>
        <n v="78478"/>
        <n v="78499"/>
        <n v="78506"/>
        <n v="78522"/>
        <n v="78569"/>
        <n v="78564"/>
        <n v="78601"/>
        <n v="78389"/>
        <n v="78034"/>
        <n v="78036"/>
        <n v="78050"/>
        <n v="78053"/>
        <n v="78062"/>
        <n v="78189"/>
        <n v="78236"/>
        <n v="78262"/>
        <n v="78265"/>
        <n v="78278"/>
        <n v="78289"/>
        <n v="78321"/>
        <n v="78513"/>
        <n v="78623"/>
        <n v="78010"/>
        <n v="78398"/>
        <n v="78364"/>
        <n v="78366"/>
        <n v="78404"/>
        <n v="78420"/>
        <n v="78442"/>
        <n v="78443"/>
        <n v="78550"/>
        <n v="78576"/>
        <n v="78588"/>
        <n v="78615"/>
        <n v="78616"/>
        <n v="78653"/>
        <n v="78681"/>
        <n v="78683"/>
        <n v="78486"/>
        <n v="78030"/>
        <n v="78209"/>
        <n v="78264"/>
        <n v="78269"/>
        <n v="78307"/>
        <n v="78077"/>
        <n v="78108"/>
        <n v="78220"/>
        <n v="78407"/>
        <n v="78464"/>
        <n v="78470"/>
        <n v="78497"/>
        <n v="78516"/>
        <n v="78557"/>
        <n v="78562"/>
        <n v="78655"/>
        <n v="78517"/>
        <n v="78686"/>
        <n v="92022"/>
        <n v="78311"/>
        <n v="78350"/>
        <n v="78043"/>
        <n v="78073"/>
        <n v="78152"/>
        <n v="78196"/>
        <n v="78233"/>
        <n v="78242"/>
        <n v="78224"/>
        <n v="78367"/>
        <n v="78455"/>
        <n v="78518"/>
        <n v="78158"/>
        <n v="78545"/>
        <n v="78571"/>
        <n v="78674"/>
        <n v="78354"/>
        <n v="78020"/>
        <n v="78031"/>
        <n v="78057"/>
        <n v="78068"/>
        <n v="78070"/>
        <n v="78072"/>
        <n v="78082"/>
        <n v="78089"/>
        <n v="78104"/>
        <n v="78107"/>
        <n v="78118"/>
        <n v="78147"/>
        <n v="78188"/>
        <n v="78217"/>
        <n v="78231"/>
        <n v="78234"/>
        <n v="78239"/>
        <n v="78245"/>
        <n v="78246"/>
        <n v="78255"/>
        <n v="78267"/>
        <n v="78276"/>
        <n v="78281"/>
        <n v="78290"/>
        <n v="78291"/>
        <n v="78296"/>
        <n v="78300"/>
        <n v="78314"/>
        <n v="78320"/>
        <n v="78324"/>
        <n v="78325"/>
        <n v="78608"/>
        <n v="78668"/>
        <n v="78335"/>
        <n v="78337"/>
        <n v="78344"/>
        <n v="78361"/>
        <n v="78362"/>
        <n v="78385"/>
        <n v="78391"/>
        <n v="78402"/>
        <n v="78410"/>
        <n v="78437"/>
        <n v="78444"/>
        <n v="78484"/>
        <n v="78501"/>
        <n v="78528"/>
        <n v="78530"/>
        <n v="78531"/>
        <n v="78558"/>
        <n v="78559"/>
        <n v="78567"/>
        <n v="78597"/>
        <n v="78647"/>
        <n v="78677"/>
        <n v="78401"/>
        <n v="78029"/>
        <n v="78609"/>
        <n v="78090"/>
        <n v="78113"/>
        <n v="78140"/>
        <n v="78202"/>
        <n v="78206"/>
        <n v="78227"/>
        <n v="78238"/>
        <n v="78261"/>
        <n v="78299"/>
        <n v="78317"/>
        <n v="78327"/>
        <n v="78403"/>
        <n v="78416"/>
        <n v="78431"/>
        <n v="78460"/>
        <n v="78466"/>
        <n v="78536"/>
        <n v="78624"/>
        <n v="78638"/>
        <n v="78642"/>
        <n v="78551"/>
        <n v="78481"/>
        <n v="78146"/>
        <n v="78190"/>
        <n v="78372"/>
        <n v="78502"/>
        <n v="78418"/>
        <n v="78646"/>
        <n v="78117"/>
        <n v="78322"/>
        <n v="78165"/>
        <n v="78343"/>
        <n v="78620"/>
        <n v="78640"/>
        <n v="78126"/>
        <n v="78092"/>
        <n v="78440"/>
        <n v="91021"/>
        <n v="91038"/>
        <n v="91041"/>
        <n v="91047"/>
        <n v="91080"/>
        <n v="91095"/>
        <n v="91099"/>
        <n v="91103"/>
        <n v="91115"/>
        <n v="91132"/>
        <n v="91129"/>
        <n v="91156"/>
        <n v="91198"/>
        <n v="91207"/>
        <n v="91292"/>
        <n v="91293"/>
        <n v="91315"/>
        <n v="91318"/>
        <n v="91232"/>
        <n v="91330"/>
        <n v="91494"/>
        <n v="91332"/>
        <n v="91333"/>
        <n v="91376"/>
        <n v="91412"/>
        <n v="91461"/>
        <n v="91473"/>
        <n v="91552"/>
        <n v="91579"/>
        <n v="91619"/>
        <n v="91639"/>
        <n v="91654"/>
        <n v="91671"/>
        <n v="91457"/>
        <n v="91339"/>
        <n v="91665"/>
        <n v="91347"/>
        <n v="91363"/>
        <n v="91425"/>
        <n v="91458"/>
        <n v="91570"/>
        <n v="91667"/>
        <n v="91685"/>
        <n v="91097"/>
        <n v="91114"/>
        <n v="91215"/>
        <n v="91514"/>
        <n v="91631"/>
        <n v="91037"/>
        <n v="91045"/>
        <n v="91086"/>
        <n v="91135"/>
        <n v="91159"/>
        <n v="91174"/>
        <n v="91204"/>
        <n v="91225"/>
        <n v="91244"/>
        <n v="91228"/>
        <n v="91179"/>
        <n v="91340"/>
        <n v="91386"/>
        <n v="91435"/>
        <n v="91468"/>
        <n v="91553"/>
        <n v="91573"/>
        <n v="91577"/>
        <n v="91600"/>
        <n v="91617"/>
        <n v="91648"/>
        <n v="91649"/>
        <n v="91659"/>
        <n v="91035"/>
        <n v="91145"/>
        <n v="91175"/>
        <n v="91200"/>
        <n v="91247"/>
        <n v="91630"/>
        <n v="91284"/>
        <n v="91393"/>
        <n v="91495"/>
        <n v="91519"/>
        <n v="91525"/>
        <n v="91546"/>
        <n v="91547"/>
        <n v="91593"/>
        <n v="91122"/>
        <n v="91272"/>
        <n v="91692"/>
        <n v="91471"/>
        <n v="91534"/>
        <n v="91538"/>
        <n v="91679"/>
        <n v="91017"/>
        <n v="91085"/>
        <n v="91081"/>
        <n v="91093"/>
        <n v="91105"/>
        <n v="91106"/>
        <n v="91111"/>
        <n v="91148"/>
        <n v="91186"/>
        <n v="91226"/>
        <n v="91243"/>
        <n v="91249"/>
        <n v="91274"/>
        <n v="91319"/>
        <n v="91411"/>
        <n v="91338"/>
        <n v="91378"/>
        <n v="91482"/>
        <n v="91540"/>
        <n v="91560"/>
        <n v="91568"/>
        <n v="91578"/>
        <n v="91602"/>
        <n v="91581"/>
        <n v="91634"/>
        <n v="91662"/>
        <n v="91275"/>
        <n v="91191"/>
        <n v="91421"/>
        <n v="91657"/>
        <n v="91691"/>
        <n v="91377"/>
        <n v="91477"/>
        <n v="91661"/>
        <n v="91666"/>
        <n v="91635"/>
        <n v="91645"/>
        <n v="91312"/>
        <n v="91064"/>
        <n v="91521"/>
        <n v="91001"/>
        <n v="91016"/>
        <n v="91022"/>
        <n v="91075"/>
        <n v="91079"/>
        <n v="91098"/>
        <n v="91100"/>
        <n v="91067"/>
        <n v="91109"/>
        <n v="91112"/>
        <n v="91130"/>
        <n v="91131"/>
        <n v="91137"/>
        <n v="91613"/>
        <n v="91223"/>
        <n v="91240"/>
        <n v="91294"/>
        <n v="91248"/>
        <n v="91374"/>
        <n v="91390"/>
        <n v="91399"/>
        <n v="91414"/>
        <n v="91433"/>
        <n v="91469"/>
        <n v="91508"/>
        <n v="91511"/>
        <n v="91526"/>
        <n v="91533"/>
        <n v="91544"/>
        <n v="91556"/>
        <n v="91629"/>
        <n v="91432"/>
        <n v="91589"/>
        <n v="91326"/>
        <n v="92051"/>
        <n v="92024"/>
        <n v="92044"/>
        <n v="92050"/>
        <n v="92063"/>
        <n v="92064"/>
        <n v="92076"/>
        <n v="92033"/>
        <n v="92047"/>
        <n v="92077"/>
        <n v="92020"/>
        <n v="92025"/>
        <n v="92035"/>
        <n v="92073"/>
        <n v="92012"/>
        <n v="92046"/>
        <n v="92023"/>
        <n v="92060"/>
        <n v="92004"/>
        <n v="92002"/>
        <n v="92019"/>
        <n v="92040"/>
        <n v="92072"/>
        <n v="92032"/>
        <n v="92062"/>
        <n v="92078"/>
        <n v="92075"/>
        <n v="92049"/>
        <n v="92007"/>
        <n v="92014"/>
        <n v="92071"/>
        <n v="93001"/>
        <n v="93005"/>
        <n v="93046"/>
        <n v="93047"/>
        <n v="93015"/>
        <n v="93014"/>
        <n v="93074"/>
        <n v="93048"/>
        <n v="93063"/>
        <n v="93045"/>
        <n v="93006"/>
        <n v="93053"/>
        <n v="93049"/>
        <n v="93051"/>
        <n v="93033"/>
        <n v="93050"/>
        <n v="93032"/>
        <n v="93055"/>
        <n v="93059"/>
        <n v="93072"/>
        <n v="93027"/>
        <n v="93077"/>
        <n v="93062"/>
        <n v="93029"/>
        <n v="93030"/>
        <n v="93013"/>
        <n v="93066"/>
        <n v="93079"/>
        <n v="93070"/>
        <n v="93031"/>
        <n v="93039"/>
        <n v="93078"/>
        <n v="93073"/>
        <n v="94016"/>
        <n v="94003"/>
        <n v="94034"/>
        <n v="94038"/>
        <n v="94076"/>
        <n v="94021"/>
        <n v="94065"/>
        <n v="94004"/>
        <n v="94011"/>
        <n v="94028"/>
        <n v="94042"/>
        <n v="94047"/>
        <n v="94048"/>
        <n v="94056"/>
        <n v="94068"/>
        <n v="94070"/>
        <n v="94075"/>
        <n v="94017"/>
        <n v="94046"/>
        <n v="94022"/>
        <n v="94041"/>
        <n v="94043"/>
        <n v="94073"/>
        <n v="94081"/>
        <n v="94001"/>
        <n v="94002"/>
        <n v="94015"/>
        <n v="94018"/>
        <n v="94019"/>
        <n v="94033"/>
        <n v="94037"/>
        <n v="94044"/>
        <n v="94052"/>
        <n v="94053"/>
        <n v="94054"/>
        <n v="94055"/>
        <n v="94058"/>
        <n v="94059"/>
        <n v="94060"/>
        <n v="94067"/>
        <n v="94069"/>
        <n v="94071"/>
        <n v="94074"/>
        <n v="94077"/>
        <n v="94078"/>
        <n v="94079"/>
        <n v="94080"/>
        <n v="95018"/>
        <n v="95058"/>
        <n v="95116"/>
        <n v="95487"/>
        <n v="95134"/>
        <n v="95436"/>
        <n v="95452"/>
        <n v="95052"/>
        <n v="95063"/>
        <n v="95529"/>
        <n v="95304"/>
        <n v="95258"/>
        <n v="95328"/>
        <n v="95308"/>
        <n v="95039"/>
        <n v="95120"/>
        <n v="95392"/>
        <n v="95678"/>
        <n v="95061"/>
        <n v="95151"/>
        <n v="95042"/>
        <n v="95430"/>
        <n v="95353"/>
        <n v="95504"/>
        <n v="95445"/>
        <n v="95313"/>
        <n v="95480"/>
        <n v="95446"/>
        <n v="95628"/>
        <n v="95059"/>
        <n v="95023"/>
        <n v="95387"/>
        <n v="95611"/>
        <n v="95298"/>
        <n v="95447"/>
        <n v="95142"/>
        <n v="95054"/>
        <n v="95459"/>
        <n v="95166"/>
        <n v="95169"/>
        <n v="95438"/>
        <n v="95110"/>
        <n v="95370"/>
        <n v="95303"/>
        <n v="95102"/>
        <n v="95627"/>
        <n v="95213"/>
        <n v="95287"/>
        <n v="95177"/>
        <n v="95422"/>
        <n v="95181"/>
        <n v="95584"/>
        <n v="95002"/>
        <n v="95625"/>
        <n v="95658"/>
        <n v="95348"/>
        <n v="95610"/>
        <n v="95253"/>
        <n v="95040"/>
        <n v="95483"/>
        <n v="95282"/>
        <n v="95295"/>
        <n v="95535"/>
        <n v="95170"/>
        <n v="95592"/>
        <n v="95254"/>
        <n v="95489"/>
        <n v="95539"/>
        <n v="95288"/>
        <n v="95091"/>
        <n v="95199"/>
        <n v="95014"/>
        <n v="95428"/>
        <n v="95369"/>
        <n v="95210"/>
        <n v="95427"/>
        <n v="95197"/>
        <n v="95341"/>
        <n v="95211"/>
        <n v="95271"/>
        <n v="95078"/>
        <n v="95510"/>
        <n v="95183"/>
        <n v="95388"/>
        <n v="95074"/>
        <n v="95323"/>
        <n v="95450"/>
        <n v="95218"/>
        <n v="95127"/>
        <n v="95572"/>
        <n v="95394"/>
        <n v="95476"/>
        <n v="95637"/>
        <n v="95488"/>
        <n v="95500"/>
        <n v="95094"/>
        <n v="95585"/>
        <n v="95268"/>
        <n v="95088"/>
        <n v="95680"/>
        <n v="95019"/>
        <n v="95277"/>
        <n v="95203"/>
        <n v="95598"/>
        <n v="95219"/>
        <n v="95256"/>
        <n v="95306"/>
        <n v="95257"/>
        <n v="95176"/>
        <n v="95582"/>
        <n v="95555"/>
        <n v="95426"/>
        <n v="95574"/>
        <n v="95563"/>
        <n v="95060"/>
        <n v="95607"/>
        <n v="95051"/>
        <n v="95252"/>
        <n v="95424"/>
        <n v="95491"/>
        <n v="95026"/>
        <n v="95456"/>
        <n v="95566"/>
        <n v="95652"/>
        <n v="95594"/>
        <n v="95149"/>
        <n v="95352"/>
        <n v="95056"/>
        <n v="95214"/>
        <n v="95331"/>
        <n v="95493"/>
        <n v="95250"/>
        <n v="95604"/>
        <n v="95580"/>
        <n v="95371"/>
        <n v="95055"/>
        <n v="95316"/>
        <n v="95660"/>
        <n v="95682"/>
        <n v="95365"/>
        <n v="95028"/>
        <n v="95395"/>
        <n v="95241"/>
        <n v="95144"/>
        <n v="95509"/>
        <n v="95675"/>
        <n v="95641"/>
        <n v="95154"/>
        <n v="95409"/>
        <n v="95229"/>
        <n v="95205"/>
        <n v="95492"/>
        <n v="95280"/>
        <n v="95351"/>
        <n v="95212"/>
        <n v="95612"/>
        <n v="95527"/>
        <n v="95633"/>
        <n v="77096"/>
        <n v="77100"/>
        <n v="77152"/>
        <n v="77165"/>
        <n v="77255"/>
        <n v="77269"/>
        <n v="77285"/>
        <n v="77288"/>
        <n v="77306"/>
        <n v="77389"/>
        <n v="77394"/>
        <n v="77410"/>
        <n v="77453"/>
        <n v="77487"/>
        <n v="77528"/>
        <n v="77013"/>
        <n v="77433"/>
        <n v="77030"/>
        <n v="77031"/>
        <n v="77042"/>
        <n v="77043"/>
        <n v="77063"/>
        <n v="77070"/>
        <n v="77087"/>
        <n v="77091"/>
        <n v="77106"/>
        <n v="77131"/>
        <n v="77135"/>
        <n v="77144"/>
        <n v="77154"/>
        <n v="77162"/>
        <n v="77176"/>
        <n v="77192"/>
        <n v="77206"/>
        <n v="77219"/>
        <n v="77224"/>
        <n v="77228"/>
        <n v="77229"/>
        <n v="77264"/>
        <n v="77270"/>
        <n v="77277"/>
        <n v="77281"/>
        <n v="77303"/>
        <n v="77304"/>
        <n v="77318"/>
        <n v="77320"/>
        <n v="77336"/>
        <n v="77345"/>
        <n v="77360"/>
        <n v="77365"/>
        <n v="77371"/>
        <n v="77385"/>
        <n v="77393"/>
        <n v="77398"/>
        <n v="77400"/>
        <n v="77405"/>
        <n v="77406"/>
        <n v="77411"/>
        <n v="77417"/>
        <n v="77429"/>
        <n v="77466"/>
        <n v="77469"/>
        <n v="77472"/>
        <n v="77486"/>
        <n v="77492"/>
        <n v="77508"/>
        <n v="77510"/>
        <n v="77512"/>
        <n v="77527"/>
        <n v="77004"/>
        <n v="77007"/>
        <n v="77010"/>
        <n v="77029"/>
        <n v="77034"/>
        <n v="77044"/>
        <n v="77052"/>
        <n v="77081"/>
        <n v="77082"/>
        <n v="77086"/>
        <n v="77103"/>
        <n v="77107"/>
        <n v="77136"/>
        <n v="77138"/>
        <n v="77119"/>
        <n v="77145"/>
        <n v="77191"/>
        <n v="77195"/>
        <n v="77211"/>
        <n v="77222"/>
        <n v="77295"/>
        <n v="77317"/>
        <n v="77352"/>
        <n v="77381"/>
        <n v="77426"/>
        <n v="77428"/>
        <n v="77493"/>
        <n v="77534"/>
        <n v="77038"/>
        <n v="77039"/>
        <n v="77053"/>
        <n v="77067"/>
        <n v="77114"/>
        <n v="77122"/>
        <n v="77127"/>
        <n v="77175"/>
        <n v="77180"/>
        <n v="77217"/>
        <n v="77249"/>
        <n v="77251"/>
        <n v="77252"/>
        <n v="77253"/>
        <n v="77296"/>
        <n v="77326"/>
        <n v="77384"/>
        <n v="77445"/>
        <n v="77447"/>
        <n v="77450"/>
        <n v="77455"/>
        <n v="77457"/>
        <n v="77495"/>
        <n v="77001"/>
        <n v="77014"/>
        <n v="77037"/>
        <n v="77041"/>
        <n v="77088"/>
        <n v="77179"/>
        <n v="77186"/>
        <n v="77188"/>
        <n v="77226"/>
        <n v="77266"/>
        <n v="77328"/>
        <n v="77339"/>
        <n v="77354"/>
        <n v="77386"/>
        <n v="77441"/>
        <n v="77442"/>
        <n v="77463"/>
        <n v="77471"/>
        <n v="77477"/>
        <n v="77485"/>
        <n v="77533"/>
        <n v="77015"/>
        <n v="77019"/>
        <n v="77020"/>
        <n v="77025"/>
        <n v="77033"/>
        <n v="77036"/>
        <n v="77051"/>
        <n v="77068"/>
        <n v="77076"/>
        <n v="77089"/>
        <n v="77098"/>
        <n v="77101"/>
        <n v="77140"/>
        <n v="77147"/>
        <n v="77159"/>
        <n v="77167"/>
        <n v="77174"/>
        <n v="77187"/>
        <n v="77190"/>
        <n v="77197"/>
        <n v="77201"/>
        <n v="77208"/>
        <n v="77212"/>
        <n v="77218"/>
        <n v="77223"/>
        <n v="77227"/>
        <n v="77236"/>
        <n v="77239"/>
        <n v="77242"/>
        <n v="77256"/>
        <n v="77263"/>
        <n v="77272"/>
        <n v="77286"/>
        <n v="77298"/>
        <n v="77310"/>
        <n v="77311"/>
        <n v="77321"/>
        <n v="77325"/>
        <n v="77327"/>
        <n v="77341"/>
        <n v="77347"/>
        <n v="77355"/>
        <n v="77356"/>
        <n v="77357"/>
        <n v="77383"/>
        <n v="77416"/>
        <n v="77434"/>
        <n v="77446"/>
        <n v="77452"/>
        <n v="77454"/>
        <n v="77461"/>
        <n v="77467"/>
        <n v="77481"/>
        <n v="77496"/>
        <n v="77507"/>
        <n v="77509"/>
        <n v="77522"/>
        <n v="77523"/>
        <n v="77524"/>
        <n v="7707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PEGAGNE Maelle" refreshedDate="45734.399866087966" backgroundQuery="1" createdVersion="8" refreshedVersion="6" minRefreshableVersion="3" recordCount="0" supportSubquery="1" supportAdvancedDrill="1">
  <cacheSource type="external" connectionId="11"/>
  <cacheFields count="6">
    <cacheField name="[zone intervention BZH].[Attribut].[Attribut]" caption="Attribut" numFmtId="0" hierarchy="12" level="1">
      <sharedItems containsSemiMixedTypes="0" containsNonDate="0" containsString="0"/>
    </cacheField>
    <cacheField name="[zone intervention BZH].[ET].[ET]" caption="ET" numFmtId="0" hierarchy="3" level="1">
      <sharedItems containsSemiMixedTypes="0" containsNonDate="0" containsString="0"/>
    </cacheField>
    <cacheField name="[zone intervention BZH].[Code INSEE].[Code INSEE]" caption="Code INSEE" numFmtId="0" hierarchy="10" level="1">
      <sharedItems containsSemiMixedTypes="0" containsString="0" containsNumber="1" containsInteger="1" minValue="22011" maxValue="56261" count="32">
        <n v="56015"/>
        <n v="56045"/>
        <n v="56108"/>
        <n v="56109"/>
        <n v="56153"/>
        <n v="56184"/>
        <n v="56261"/>
        <n v="22011" u="1"/>
        <n v="22019" u="1"/>
        <n v="22045" u="1"/>
        <n v="22057" u="1"/>
        <n v="22063" u="1"/>
        <n v="22065" u="1"/>
        <n v="22112" u="1"/>
        <n v="22116" u="1"/>
        <n v="22121" u="1"/>
        <n v="22150" u="1"/>
        <n v="22177" u="1"/>
        <n v="22182" u="1"/>
        <n v="22188" u="1"/>
        <n v="22206" u="1"/>
        <n v="22234" u="1"/>
        <n v="22248" u="1"/>
        <n v="22251" u="1"/>
        <n v="22289" u="1"/>
        <n v="22304" u="1"/>
        <n v="22322" u="1"/>
        <n v="22356" u="1"/>
        <n v="22361" u="1"/>
        <n v="22370" u="1"/>
        <n v="22375" u="1"/>
        <n v="22378" u="1"/>
      </sharedItems>
      <extLst>
        <ext xmlns:x15="http://schemas.microsoft.com/office/spreadsheetml/2010/11/main" uri="{4F2E5C28-24EA-4eb8-9CBF-B6C8F9C3D259}">
          <x15:cachedUniqueNames>
            <x15:cachedUniqueName index="0" name="[zone intervention BZH].[Code INSEE].&amp;[56015]"/>
            <x15:cachedUniqueName index="1" name="[zone intervention BZH].[Code INSEE].&amp;[56045]"/>
            <x15:cachedUniqueName index="2" name="[zone intervention BZH].[Code INSEE].&amp;[56108]"/>
            <x15:cachedUniqueName index="3" name="[zone intervention BZH].[Code INSEE].&amp;[56109]"/>
            <x15:cachedUniqueName index="4" name="[zone intervention BZH].[Code INSEE].&amp;[56153]"/>
            <x15:cachedUniqueName index="5" name="[zone intervention BZH].[Code INSEE].&amp;[56184]"/>
            <x15:cachedUniqueName index="6" name="[zone intervention BZH].[Code INSEE].&amp;[56261]"/>
            <x15:cachedUniqueName index="7" name="[zone intervention BZH].[Code INSEE].&amp;[22011]"/>
            <x15:cachedUniqueName index="8" name="[zone intervention BZH].[Code INSEE].&amp;[22019]"/>
            <x15:cachedUniqueName index="9" name="[zone intervention BZH].[Code INSEE].&amp;[22045]"/>
            <x15:cachedUniqueName index="10" name="[zone intervention BZH].[Code INSEE].&amp;[22057]"/>
            <x15:cachedUniqueName index="11" name="[zone intervention BZH].[Code INSEE].&amp;[22063]"/>
            <x15:cachedUniqueName index="12" name="[zone intervention BZH].[Code INSEE].&amp;[22065]"/>
            <x15:cachedUniqueName index="13" name="[zone intervention BZH].[Code INSEE].&amp;[22112]"/>
            <x15:cachedUniqueName index="14" name="[zone intervention BZH].[Code INSEE].&amp;[22116]"/>
            <x15:cachedUniqueName index="15" name="[zone intervention BZH].[Code INSEE].&amp;[22121]"/>
            <x15:cachedUniqueName index="16" name="[zone intervention BZH].[Code INSEE].&amp;[22150]"/>
            <x15:cachedUniqueName index="17" name="[zone intervention BZH].[Code INSEE].&amp;[22177]"/>
            <x15:cachedUniqueName index="18" name="[zone intervention BZH].[Code INSEE].&amp;[22182]"/>
            <x15:cachedUniqueName index="19" name="[zone intervention BZH].[Code INSEE].&amp;[22188]"/>
            <x15:cachedUniqueName index="20" name="[zone intervention BZH].[Code INSEE].&amp;[22206]"/>
            <x15:cachedUniqueName index="21" name="[zone intervention BZH].[Code INSEE].&amp;[22234]"/>
            <x15:cachedUniqueName index="22" name="[zone intervention BZH].[Code INSEE].&amp;[22248]"/>
            <x15:cachedUniqueName index="23" name="[zone intervention BZH].[Code INSEE].&amp;[22251]"/>
            <x15:cachedUniqueName index="24" name="[zone intervention BZH].[Code INSEE].&amp;[22289]"/>
            <x15:cachedUniqueName index="25" name="[zone intervention BZH].[Code INSEE].&amp;[22304]"/>
            <x15:cachedUniqueName index="26" name="[zone intervention BZH].[Code INSEE].&amp;[22322]"/>
            <x15:cachedUniqueName index="27" name="[zone intervention BZH].[Code INSEE].&amp;[22356]"/>
            <x15:cachedUniqueName index="28" name="[zone intervention BZH].[Code INSEE].&amp;[22361]"/>
            <x15:cachedUniqueName index="29" name="[zone intervention BZH].[Code INSEE].&amp;[22370]"/>
            <x15:cachedUniqueName index="30" name="[zone intervention BZH].[Code INSEE].&amp;[22375]"/>
            <x15:cachedUniqueName index="31" name="[zone intervention BZH].[Code INSEE].&amp;[22378]"/>
          </x15:cachedUniqueNames>
        </ext>
      </extLst>
    </cacheField>
    <cacheField name="[zone intervention BZH].[Commune].[Commune]" caption="Commune" numFmtId="0" hierarchy="11" level="1">
      <sharedItems count="32">
        <s v="Berric"/>
        <s v="Le Cours"/>
        <s v="Larré"/>
        <s v="Lauzach"/>
        <s v="Péaule"/>
        <s v="Questembert"/>
        <s v="La Vraie-Croix"/>
        <s v="Boqueho" u="1"/>
        <s v="Bringolo" u="1"/>
        <s v="Cohiniac" u="1"/>
        <s v="Le Faouët" u="1"/>
        <s v="Gommenec'h" u="1"/>
        <s v="Goudelin" u="1"/>
        <s v="Lannebert" u="1"/>
        <s v="Lanrodec" u="1"/>
        <s v="Lanvollon" u="1"/>
        <s v="Le Merzer" u="1"/>
        <s v="Pléguien" u="1"/>
        <s v="Plélo" u="1"/>
        <s v="Plerneuf" u="1"/>
        <s v="Châtelaudren-Plouagat" u="1"/>
        <s v="Plouvara" u="1"/>
        <s v="Pommerit-le-Vicomte" u="1"/>
        <s v="Pordic" u="1"/>
        <s v="Saint-Fiacre" u="1"/>
        <s v="Saint-Jean-Kerdaniel" u="1"/>
        <s v="Saint-Péver" u="1"/>
        <s v="Trégomeur" u="1"/>
        <s v="Tréguidel" u="1"/>
        <s v="Tréméven" u="1"/>
        <s v="Tressignaux" u="1"/>
        <s v="Trévérec" u="1"/>
      </sharedItems>
    </cacheField>
    <cacheField name="[zone intervention BZH].[Code postal].[Code postal]" caption="Code postal" numFmtId="0" hierarchy="14" level="1">
      <sharedItems containsSemiMixedTypes="0" containsString="0" containsNumber="1" containsInteger="1" minValue="22170" maxValue="56250" count="10">
        <n v="56230"/>
        <n v="56190"/>
        <n v="56130"/>
        <n v="56250"/>
        <n v="22800" u="1"/>
        <n v="22170" u="1"/>
        <n v="22290" u="1"/>
        <n v="22200" u="1"/>
        <n v="22720" u="1"/>
        <n v="22590" u="1"/>
      </sharedItems>
      <extLst>
        <ext xmlns:x15="http://schemas.microsoft.com/office/spreadsheetml/2010/11/main" uri="{4F2E5C28-24EA-4eb8-9CBF-B6C8F9C3D259}">
          <x15:cachedUniqueNames>
            <x15:cachedUniqueName index="0" name="[zone intervention BZH].[Code postal].&amp;[56230]"/>
            <x15:cachedUniqueName index="1" name="[zone intervention BZH].[Code postal].&amp;[56190]"/>
            <x15:cachedUniqueName index="2" name="[zone intervention BZH].[Code postal].&amp;[56130]"/>
            <x15:cachedUniqueName index="3" name="[zone intervention BZH].[Code postal].&amp;[56250]"/>
            <x15:cachedUniqueName index="4" name="[zone intervention BZH].[Code postal].&amp;[22800]"/>
            <x15:cachedUniqueName index="5" name="[zone intervention BZH].[Code postal].&amp;[22170]"/>
            <x15:cachedUniqueName index="6" name="[zone intervention BZH].[Code postal].&amp;[22290]"/>
            <x15:cachedUniqueName index="7" name="[zone intervention BZH].[Code postal].&amp;[22200]"/>
            <x15:cachedUniqueName index="8" name="[zone intervention BZH].[Code postal].&amp;[22720]"/>
            <x15:cachedUniqueName index="9" name="[zone intervention BZH].[Code postal].&amp;[22590]"/>
          </x15:cachedUniqueNames>
        </ext>
      </extLst>
    </cacheField>
    <cacheField name="[zone intervention BZH].[EPCI].[EPCI]" caption="EPCI" numFmtId="0" hierarchy="13" level="1">
      <sharedItems count="4">
        <s v="CC Questembert Communauté"/>
        <s v="CC Arc Sud Bretagne"/>
        <s v="CA Saint-Brieuc Armor Agglomération" u="1"/>
        <s v="CC Leff Armor Communauté" u="1"/>
      </sharedItems>
    </cacheField>
  </cacheFields>
  <cacheHierarchies count="20">
    <cacheHierarchy uniqueName="[zone intervention BZH].[FINESS ET]" caption="FINESS ET" attribute="1" defaultMemberUniqueName="[zone intervention BZH].[FINESS ET].[All]" allUniqueName="[zone intervention BZH].[FINESS ET].[All]" dimensionUniqueName="[zone intervention BZH]" displayFolder="" count="0" memberValueDatatype="20" unbalanced="0"/>
    <cacheHierarchy uniqueName="[zone intervention BZH].[FINESS EJ]" caption="FINESS EJ" attribute="1" defaultMemberUniqueName="[zone intervention BZH].[FINESS EJ].[All]" allUniqueName="[zone intervention BZH].[FINESS EJ].[All]" dimensionUniqueName="[zone intervention BZH]" displayFolder="" count="0" memberValueDatatype="20" unbalanced="0"/>
    <cacheHierarchy uniqueName="[zone intervention BZH].[Département]" caption="Département" attribute="1" defaultMemberUniqueName="[zone intervention BZH].[Département].[All]" allUniqueName="[zone intervention BZH].[Département].[All]" dimensionUniqueName="[zone intervention BZH]" displayFolder="" count="0" memberValueDatatype="20" unbalanced="0"/>
    <cacheHierarchy uniqueName="[zone intervention BZH].[ET]" caption="ET" attribute="1" defaultMemberUniqueName="[zone intervention BZH].[ET].[All]" allUniqueName="[zone intervention BZH].[ET].[All]" dimensionUniqueName="[zone intervention BZH]" displayFolder="" count="2" memberValueDatatype="130" unbalanced="0">
      <fieldsUsage count="2">
        <fieldUsage x="-1"/>
        <fieldUsage x="1"/>
      </fieldsUsage>
    </cacheHierarchy>
    <cacheHierarchy uniqueName="[zone intervention BZH].[EJ]" caption="EJ" attribute="1" defaultMemberUniqueName="[zone intervention BZH].[EJ].[All]" allUniqueName="[zone intervention BZH].[EJ].[All]" dimensionUniqueName="[zone intervention BZH]" displayFolder="" count="0" memberValueDatatype="130" unbalanced="0"/>
    <cacheHierarchy uniqueName="[zone intervention BZH].[Catégorie Finess]" caption="Catégorie Finess" attribute="1" defaultMemberUniqueName="[zone intervention BZH].[Catégorie Finess].[All]" allUniqueName="[zone intervention BZH].[Catégorie Finess].[All]" dimensionUniqueName="[zone intervention BZH]" displayFolder="" count="0" memberValueDatatype="130" unbalanced="0"/>
    <cacheHierarchy uniqueName="[zone intervention BZH].[EJ_Statut]" caption="EJ_Statut" attribute="1" defaultMemberUniqueName="[zone intervention BZH].[EJ_Statut].[All]" allUniqueName="[zone intervention BZH].[EJ_Statut].[All]" dimensionUniqueName="[zone intervention BZH]" displayFolder="" count="0" memberValueDatatype="130" unbalanced="0"/>
    <cacheHierarchy uniqueName="[zone intervention BZH].[Places ESA]" caption="Places ESA" attribute="1" defaultMemberUniqueName="[zone intervention BZH].[Places ESA].[All]" allUniqueName="[zone intervention BZH].[Places ESA].[All]" dimensionUniqueName="[zone intervention BZH]" displayFolder="" count="0" memberValueDatatype="20" unbalanced="0"/>
    <cacheHierarchy uniqueName="[zone intervention BZH].[Places PA]" caption="Places PA" attribute="1" defaultMemberUniqueName="[zone intervention BZH].[Places PA].[All]" allUniqueName="[zone intervention BZH].[Places PA].[All]" dimensionUniqueName="[zone intervention BZH]" displayFolder="" count="0" memberValueDatatype="20" unbalanced="0"/>
    <cacheHierarchy uniqueName="[zone intervention BZH].[Places PH]" caption="Places PH" attribute="1" defaultMemberUniqueName="[zone intervention BZH].[Places PH].[All]" allUniqueName="[zone intervention BZH].[Places PH].[All]" dimensionUniqueName="[zone intervention BZH]" displayFolder="" count="0" memberValueDatatype="20" unbalanced="0"/>
    <cacheHierarchy uniqueName="[zone intervention BZH].[Code INSEE]" caption="Code INSEE" attribute="1" defaultMemberUniqueName="[zone intervention BZH].[Code INSEE].[All]" allUniqueName="[zone intervention BZH].[Code INSEE].[All]" dimensionUniqueName="[zone intervention BZH]" displayFolder="" count="2" memberValueDatatype="20" unbalanced="0">
      <fieldsUsage count="2">
        <fieldUsage x="-1"/>
        <fieldUsage x="2"/>
      </fieldsUsage>
    </cacheHierarchy>
    <cacheHierarchy uniqueName="[zone intervention BZH].[Commune]" caption="Commune" attribute="1" defaultMemberUniqueName="[zone intervention BZH].[Commune].[All]" allUniqueName="[zone intervention BZH].[Commune].[All]" dimensionUniqueName="[zone intervention BZH]" displayFolder="" count="2" memberValueDatatype="130" unbalanced="0">
      <fieldsUsage count="2">
        <fieldUsage x="-1"/>
        <fieldUsage x="3"/>
      </fieldsUsage>
    </cacheHierarchy>
    <cacheHierarchy uniqueName="[zone intervention BZH].[Attribut]" caption="Attribut" attribute="1" defaultMemberUniqueName="[zone intervention BZH].[Attribut].[All]" allUniqueName="[zone intervention BZH].[Attribut].[All]" dimensionUniqueName="[zone intervention BZH]" displayFolder="" count="2" memberValueDatatype="130" unbalanced="0">
      <fieldsUsage count="2">
        <fieldUsage x="-1"/>
        <fieldUsage x="0"/>
      </fieldsUsage>
    </cacheHierarchy>
    <cacheHierarchy uniqueName="[zone intervention BZH].[EPCI]" caption="EPCI" attribute="1" defaultMemberUniqueName="[zone intervention BZH].[EPCI].[All]" allUniqueName="[zone intervention BZH].[EPCI].[All]" dimensionUniqueName="[zone intervention BZH]" displayFolder="" count="2" memberValueDatatype="130" unbalanced="0">
      <fieldsUsage count="2">
        <fieldUsage x="-1"/>
        <fieldUsage x="5"/>
      </fieldsUsage>
    </cacheHierarchy>
    <cacheHierarchy uniqueName="[zone intervention BZH].[Code postal]" caption="Code postal" attribute="1" defaultMemberUniqueName="[zone intervention BZH].[Code postal].[All]" allUniqueName="[zone intervention BZH].[Code postal].[All]" dimensionUniqueName="[zone intervention BZH]" displayFolder="" count="2" memberValueDatatype="20" unbalanced="0">
      <fieldsUsage count="2">
        <fieldUsage x="-1"/>
        <fieldUsage x="4"/>
      </fieldsUsage>
    </cacheHierarchy>
    <cacheHierarchy uniqueName="[Measures].[__XL_Count zone intervention BZH]" caption="__XL_Count zone intervention BZH" measure="1" displayFolder="" measureGroup="zone intervention BZH" count="0" hidden="1"/>
    <cacheHierarchy uniqueName="[Measures].[__No measures defined]" caption="__No measures defined" measure="1" displayFolder="" count="0" hidden="1"/>
    <cacheHierarchy uniqueName="[Measures].[Somme de Places PA]" caption="Somme de Places P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Places PH]" caption="Somme de Places PH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Places ESA]" caption="Somme de Places ES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zone intervention BZH" uniqueName="[zone intervention BZH]" caption="zone intervention BZH"/>
  </dimensions>
  <measureGroups count="1">
    <measureGroup name="zone intervention BZH" caption="zone intervention BZ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PEGAGNE Maelle" refreshedDate="45734.399867708336" backgroundQuery="1" createdVersion="8" refreshedVersion="6" minRefreshableVersion="3" recordCount="0" supportSubquery="1" supportAdvancedDrill="1">
  <cacheSource type="external" connectionId="11"/>
  <cacheFields count="6">
    <cacheField name="[zone intervention BZH].[Attribut].[Attribut]" caption="Attribut" numFmtId="0" hierarchy="12" level="1">
      <sharedItems containsSemiMixedTypes="0" containsNonDate="0" containsString="0"/>
    </cacheField>
    <cacheField name="[zone intervention BZH].[ET].[ET]" caption="ET" numFmtId="0" hierarchy="3" level="1">
      <sharedItems containsSemiMixedTypes="0" containsNonDate="0" containsString="0"/>
    </cacheField>
    <cacheField name="[zone intervention BZH].[Code INSEE].[Code INSEE]" caption="Code INSEE" numFmtId="0" hierarchy="10" level="1">
      <sharedItems containsSemiMixedTypes="0" containsString="0" containsNumber="1" containsInteger="1" minValue="22011" maxValue="56234" count="27">
        <n v="56186"/>
        <n v="56234"/>
        <n v="22011" u="1"/>
        <n v="22019" u="1"/>
        <n v="22045" u="1"/>
        <n v="22057" u="1"/>
        <n v="22063" u="1"/>
        <n v="22065" u="1"/>
        <n v="22112" u="1"/>
        <n v="22116" u="1"/>
        <n v="22121" u="1"/>
        <n v="22150" u="1"/>
        <n v="22177" u="1"/>
        <n v="22182" u="1"/>
        <n v="22188" u="1"/>
        <n v="22206" u="1"/>
        <n v="22234" u="1"/>
        <n v="22248" u="1"/>
        <n v="22251" u="1"/>
        <n v="22289" u="1"/>
        <n v="22304" u="1"/>
        <n v="22322" u="1"/>
        <n v="22356" u="1"/>
        <n v="22361" u="1"/>
        <n v="22370" u="1"/>
        <n v="22375" u="1"/>
        <n v="22378" u="1"/>
      </sharedItems>
      <extLst>
        <ext xmlns:x15="http://schemas.microsoft.com/office/spreadsheetml/2010/11/main" uri="{4F2E5C28-24EA-4eb8-9CBF-B6C8F9C3D259}">
          <x15:cachedUniqueNames>
            <x15:cachedUniqueName index="0" name="[zone intervention BZH].[Code INSEE].&amp;[56186]"/>
            <x15:cachedUniqueName index="1" name="[zone intervention BZH].[Code INSEE].&amp;[56234]"/>
            <x15:cachedUniqueName index="2" name="[zone intervention BZH].[Code INSEE].&amp;[22011]"/>
            <x15:cachedUniqueName index="3" name="[zone intervention BZH].[Code INSEE].&amp;[22019]"/>
            <x15:cachedUniqueName index="4" name="[zone intervention BZH].[Code INSEE].&amp;[22045]"/>
            <x15:cachedUniqueName index="5" name="[zone intervention BZH].[Code INSEE].&amp;[22057]"/>
            <x15:cachedUniqueName index="6" name="[zone intervention BZH].[Code INSEE].&amp;[22063]"/>
            <x15:cachedUniqueName index="7" name="[zone intervention BZH].[Code INSEE].&amp;[22065]"/>
            <x15:cachedUniqueName index="8" name="[zone intervention BZH].[Code INSEE].&amp;[22112]"/>
            <x15:cachedUniqueName index="9" name="[zone intervention BZH].[Code INSEE].&amp;[22116]"/>
            <x15:cachedUniqueName index="10" name="[zone intervention BZH].[Code INSEE].&amp;[22121]"/>
            <x15:cachedUniqueName index="11" name="[zone intervention BZH].[Code INSEE].&amp;[22150]"/>
            <x15:cachedUniqueName index="12" name="[zone intervention BZH].[Code INSEE].&amp;[22177]"/>
            <x15:cachedUniqueName index="13" name="[zone intervention BZH].[Code INSEE].&amp;[22182]"/>
            <x15:cachedUniqueName index="14" name="[zone intervention BZH].[Code INSEE].&amp;[22188]"/>
            <x15:cachedUniqueName index="15" name="[zone intervention BZH].[Code INSEE].&amp;[22206]"/>
            <x15:cachedUniqueName index="16" name="[zone intervention BZH].[Code INSEE].&amp;[22234]"/>
            <x15:cachedUniqueName index="17" name="[zone intervention BZH].[Code INSEE].&amp;[22248]"/>
            <x15:cachedUniqueName index="18" name="[zone intervention BZH].[Code INSEE].&amp;[22251]"/>
            <x15:cachedUniqueName index="19" name="[zone intervention BZH].[Code INSEE].&amp;[22289]"/>
            <x15:cachedUniqueName index="20" name="[zone intervention BZH].[Code INSEE].&amp;[22304]"/>
            <x15:cachedUniqueName index="21" name="[zone intervention BZH].[Code INSEE].&amp;[22322]"/>
            <x15:cachedUniqueName index="22" name="[zone intervention BZH].[Code INSEE].&amp;[22356]"/>
            <x15:cachedUniqueName index="23" name="[zone intervention BZH].[Code INSEE].&amp;[22361]"/>
            <x15:cachedUniqueName index="24" name="[zone intervention BZH].[Code INSEE].&amp;[22370]"/>
            <x15:cachedUniqueName index="25" name="[zone intervention BZH].[Code INSEE].&amp;[22375]"/>
            <x15:cachedUniqueName index="26" name="[zone intervention BZH].[Code INSEE].&amp;[22378]"/>
          </x15:cachedUniqueNames>
        </ext>
      </extLst>
    </cacheField>
    <cacheField name="[zone intervention BZH].[Commune].[Commune]" caption="Commune" numFmtId="0" hierarchy="11" level="1">
      <sharedItems count="27">
        <s v="Quiberon"/>
        <s v="Saint-Pierre-Quiberon"/>
        <s v="Boqueho" u="1"/>
        <s v="Bringolo" u="1"/>
        <s v="Cohiniac" u="1"/>
        <s v="Le Faouët" u="1"/>
        <s v="Gommenec'h" u="1"/>
        <s v="Goudelin" u="1"/>
        <s v="Lannebert" u="1"/>
        <s v="Lanrodec" u="1"/>
        <s v="Lanvollon" u="1"/>
        <s v="Le Merzer" u="1"/>
        <s v="Pléguien" u="1"/>
        <s v="Plélo" u="1"/>
        <s v="Plerneuf" u="1"/>
        <s v="Châtelaudren-Plouagat" u="1"/>
        <s v="Plouvara" u="1"/>
        <s v="Pommerit-le-Vicomte" u="1"/>
        <s v="Pordic" u="1"/>
        <s v="Saint-Fiacre" u="1"/>
        <s v="Saint-Jean-Kerdaniel" u="1"/>
        <s v="Saint-Péver" u="1"/>
        <s v="Trégomeur" u="1"/>
        <s v="Tréguidel" u="1"/>
        <s v="Tréméven" u="1"/>
        <s v="Tressignaux" u="1"/>
        <s v="Trévérec" u="1"/>
      </sharedItems>
    </cacheField>
    <cacheField name="[zone intervention BZH].[Code postal].[Code postal]" caption="Code postal" numFmtId="0" hierarchy="14" level="1">
      <sharedItems containsSemiMixedTypes="0" containsString="0" containsNumber="1" containsInteger="1" minValue="22170" maxValue="56510" count="8">
        <n v="56170"/>
        <n v="56510"/>
        <n v="22800" u="1"/>
        <n v="22170" u="1"/>
        <n v="22290" u="1"/>
        <n v="22200" u="1"/>
        <n v="22720" u="1"/>
        <n v="22590" u="1"/>
      </sharedItems>
      <extLst>
        <ext xmlns:x15="http://schemas.microsoft.com/office/spreadsheetml/2010/11/main" uri="{4F2E5C28-24EA-4eb8-9CBF-B6C8F9C3D259}">
          <x15:cachedUniqueNames>
            <x15:cachedUniqueName index="0" name="[zone intervention BZH].[Code postal].&amp;[56170]"/>
            <x15:cachedUniqueName index="1" name="[zone intervention BZH].[Code postal].&amp;[56510]"/>
            <x15:cachedUniqueName index="2" name="[zone intervention BZH].[Code postal].&amp;[22800]"/>
            <x15:cachedUniqueName index="3" name="[zone intervention BZH].[Code postal].&amp;[22170]"/>
            <x15:cachedUniqueName index="4" name="[zone intervention BZH].[Code postal].&amp;[22290]"/>
            <x15:cachedUniqueName index="5" name="[zone intervention BZH].[Code postal].&amp;[22200]"/>
            <x15:cachedUniqueName index="6" name="[zone intervention BZH].[Code postal].&amp;[22720]"/>
            <x15:cachedUniqueName index="7" name="[zone intervention BZH].[Code postal].&amp;[22590]"/>
          </x15:cachedUniqueNames>
        </ext>
      </extLst>
    </cacheField>
    <cacheField name="[zone intervention BZH].[EPCI].[EPCI]" caption="EPCI" numFmtId="0" hierarchy="13" level="1">
      <sharedItems count="3">
        <s v="CC Auray Quiberon Terre Atlantique"/>
        <s v="CA Saint-Brieuc Armor Agglomération" u="1"/>
        <s v="CC Leff Armor Communauté" u="1"/>
      </sharedItems>
    </cacheField>
  </cacheFields>
  <cacheHierarchies count="20">
    <cacheHierarchy uniqueName="[zone intervention BZH].[FINESS ET]" caption="FINESS ET" attribute="1" defaultMemberUniqueName="[zone intervention BZH].[FINESS ET].[All]" allUniqueName="[zone intervention BZH].[FINESS ET].[All]" dimensionUniqueName="[zone intervention BZH]" displayFolder="" count="0" memberValueDatatype="20" unbalanced="0"/>
    <cacheHierarchy uniqueName="[zone intervention BZH].[FINESS EJ]" caption="FINESS EJ" attribute="1" defaultMemberUniqueName="[zone intervention BZH].[FINESS EJ].[All]" allUniqueName="[zone intervention BZH].[FINESS EJ].[All]" dimensionUniqueName="[zone intervention BZH]" displayFolder="" count="0" memberValueDatatype="20" unbalanced="0"/>
    <cacheHierarchy uniqueName="[zone intervention BZH].[Département]" caption="Département" attribute="1" defaultMemberUniqueName="[zone intervention BZH].[Département].[All]" allUniqueName="[zone intervention BZH].[Département].[All]" dimensionUniqueName="[zone intervention BZH]" displayFolder="" count="0" memberValueDatatype="20" unbalanced="0"/>
    <cacheHierarchy uniqueName="[zone intervention BZH].[ET]" caption="ET" attribute="1" defaultMemberUniqueName="[zone intervention BZH].[ET].[All]" allUniqueName="[zone intervention BZH].[ET].[All]" dimensionUniqueName="[zone intervention BZH]" displayFolder="" count="2" memberValueDatatype="130" unbalanced="0">
      <fieldsUsage count="2">
        <fieldUsage x="-1"/>
        <fieldUsage x="1"/>
      </fieldsUsage>
    </cacheHierarchy>
    <cacheHierarchy uniqueName="[zone intervention BZH].[EJ]" caption="EJ" attribute="1" defaultMemberUniqueName="[zone intervention BZH].[EJ].[All]" allUniqueName="[zone intervention BZH].[EJ].[All]" dimensionUniqueName="[zone intervention BZH]" displayFolder="" count="0" memberValueDatatype="130" unbalanced="0"/>
    <cacheHierarchy uniqueName="[zone intervention BZH].[Catégorie Finess]" caption="Catégorie Finess" attribute="1" defaultMemberUniqueName="[zone intervention BZH].[Catégorie Finess].[All]" allUniqueName="[zone intervention BZH].[Catégorie Finess].[All]" dimensionUniqueName="[zone intervention BZH]" displayFolder="" count="0" memberValueDatatype="130" unbalanced="0"/>
    <cacheHierarchy uniqueName="[zone intervention BZH].[EJ_Statut]" caption="EJ_Statut" attribute="1" defaultMemberUniqueName="[zone intervention BZH].[EJ_Statut].[All]" allUniqueName="[zone intervention BZH].[EJ_Statut].[All]" dimensionUniqueName="[zone intervention BZH]" displayFolder="" count="0" memberValueDatatype="130" unbalanced="0"/>
    <cacheHierarchy uniqueName="[zone intervention BZH].[Places ESA]" caption="Places ESA" attribute="1" defaultMemberUniqueName="[zone intervention BZH].[Places ESA].[All]" allUniqueName="[zone intervention BZH].[Places ESA].[All]" dimensionUniqueName="[zone intervention BZH]" displayFolder="" count="0" memberValueDatatype="20" unbalanced="0"/>
    <cacheHierarchy uniqueName="[zone intervention BZH].[Places PA]" caption="Places PA" attribute="1" defaultMemberUniqueName="[zone intervention BZH].[Places PA].[All]" allUniqueName="[zone intervention BZH].[Places PA].[All]" dimensionUniqueName="[zone intervention BZH]" displayFolder="" count="0" memberValueDatatype="20" unbalanced="0"/>
    <cacheHierarchy uniqueName="[zone intervention BZH].[Places PH]" caption="Places PH" attribute="1" defaultMemberUniqueName="[zone intervention BZH].[Places PH].[All]" allUniqueName="[zone intervention BZH].[Places PH].[All]" dimensionUniqueName="[zone intervention BZH]" displayFolder="" count="0" memberValueDatatype="20" unbalanced="0"/>
    <cacheHierarchy uniqueName="[zone intervention BZH].[Code INSEE]" caption="Code INSEE" attribute="1" defaultMemberUniqueName="[zone intervention BZH].[Code INSEE].[All]" allUniqueName="[zone intervention BZH].[Code INSEE].[All]" dimensionUniqueName="[zone intervention BZH]" displayFolder="" count="2" memberValueDatatype="20" unbalanced="0">
      <fieldsUsage count="2">
        <fieldUsage x="-1"/>
        <fieldUsage x="2"/>
      </fieldsUsage>
    </cacheHierarchy>
    <cacheHierarchy uniqueName="[zone intervention BZH].[Commune]" caption="Commune" attribute="1" defaultMemberUniqueName="[zone intervention BZH].[Commune].[All]" allUniqueName="[zone intervention BZH].[Commune].[All]" dimensionUniqueName="[zone intervention BZH]" displayFolder="" count="2" memberValueDatatype="130" unbalanced="0">
      <fieldsUsage count="2">
        <fieldUsage x="-1"/>
        <fieldUsage x="3"/>
      </fieldsUsage>
    </cacheHierarchy>
    <cacheHierarchy uniqueName="[zone intervention BZH].[Attribut]" caption="Attribut" attribute="1" defaultMemberUniqueName="[zone intervention BZH].[Attribut].[All]" allUniqueName="[zone intervention BZH].[Attribut].[All]" dimensionUniqueName="[zone intervention BZH]" displayFolder="" count="2" memberValueDatatype="130" unbalanced="0">
      <fieldsUsage count="2">
        <fieldUsage x="-1"/>
        <fieldUsage x="0"/>
      </fieldsUsage>
    </cacheHierarchy>
    <cacheHierarchy uniqueName="[zone intervention BZH].[EPCI]" caption="EPCI" attribute="1" defaultMemberUniqueName="[zone intervention BZH].[EPCI].[All]" allUniqueName="[zone intervention BZH].[EPCI].[All]" dimensionUniqueName="[zone intervention BZH]" displayFolder="" count="2" memberValueDatatype="130" unbalanced="0">
      <fieldsUsage count="2">
        <fieldUsage x="-1"/>
        <fieldUsage x="5"/>
      </fieldsUsage>
    </cacheHierarchy>
    <cacheHierarchy uniqueName="[zone intervention BZH].[Code postal]" caption="Code postal" attribute="1" defaultMemberUniqueName="[zone intervention BZH].[Code postal].[All]" allUniqueName="[zone intervention BZH].[Code postal].[All]" dimensionUniqueName="[zone intervention BZH]" displayFolder="" count="2" memberValueDatatype="20" unbalanced="0">
      <fieldsUsage count="2">
        <fieldUsage x="-1"/>
        <fieldUsage x="4"/>
      </fieldsUsage>
    </cacheHierarchy>
    <cacheHierarchy uniqueName="[Measures].[__XL_Count zone intervention BZH]" caption="__XL_Count zone intervention BZH" measure="1" displayFolder="" measureGroup="zone intervention BZH" count="0" hidden="1"/>
    <cacheHierarchy uniqueName="[Measures].[__No measures defined]" caption="__No measures defined" measure="1" displayFolder="" count="0" hidden="1"/>
    <cacheHierarchy uniqueName="[Measures].[Somme de Places PA]" caption="Somme de Places P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Places PH]" caption="Somme de Places PH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Places ESA]" caption="Somme de Places ES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zone intervention BZH" uniqueName="[zone intervention BZH]" caption="zone intervention BZH"/>
  </dimensions>
  <measureGroups count="1">
    <measureGroup name="zone intervention BZH" caption="zone intervention BZ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PEGAGNE Maelle" refreshedDate="45734.399869444445" backgroundQuery="1" createdVersion="8" refreshedVersion="6" minRefreshableVersion="3" recordCount="0" supportSubquery="1" supportAdvancedDrill="1">
  <cacheSource type="external" connectionId="11"/>
  <cacheFields count="8">
    <cacheField name="[zone intervention BZH].[ET].[ET]" caption="ET" numFmtId="0" hierarchy="3" level="1">
      <sharedItems containsSemiMixedTypes="0" containsNonDate="0" containsString="0"/>
    </cacheField>
    <cacheField name="[zone intervention BZH].[EJ].[EJ]" caption="EJ" numFmtId="0" hierarchy="4" level="1">
      <sharedItems count="1">
        <s v="560000606 MAISON DE RETRAITE QUIBERON"/>
      </sharedItems>
    </cacheField>
    <cacheField name="[zone intervention BZH].[Catégorie Finess].[Catégorie Finess]" caption="Catégorie Finess" numFmtId="0" hierarchy="5" level="1">
      <sharedItems count="1">
        <s v="S.S.I.A.D"/>
      </sharedItems>
    </cacheField>
    <cacheField name="[zone intervention BZH].[EJ_Statut].[EJ_Statut]" caption="EJ_Statut" numFmtId="0" hierarchy="6" level="1">
      <sharedItems count="1">
        <s v="Public Autonome"/>
      </sharedItems>
    </cacheField>
    <cacheField name="[zone intervention BZH].[Places PA].[Places PA]" caption="Places PA" numFmtId="0" hierarchy="8" level="1">
      <sharedItems containsSemiMixedTypes="0" containsString="0" containsNumber="1" containsInteger="1" minValue="30" maxValue="30" count="1">
        <n v="30"/>
      </sharedItems>
      <extLst>
        <ext xmlns:x15="http://schemas.microsoft.com/office/spreadsheetml/2010/11/main" uri="{4F2E5C28-24EA-4eb8-9CBF-B6C8F9C3D259}">
          <x15:cachedUniqueNames>
            <x15:cachedUniqueName index="0" name="[zone intervention BZH].[Places PA].&amp;[30]"/>
          </x15:cachedUniqueNames>
        </ext>
      </extLst>
    </cacheField>
    <cacheField name="[zone intervention BZH].[Places PH].[Places PH]" caption="Places PH" numFmtId="0" hierarchy="9" level="1">
      <sharedItems containsNonDate="0" containsString="0" containsBlank="1" count="1">
        <m/>
      </sharedItems>
    </cacheField>
    <cacheField name="[zone intervention BZH].[Places ESA].[Places ESA]" caption="Places ESA" numFmtId="0" hierarchy="7" level="1">
      <sharedItems containsNonDate="0" containsString="0" containsBlank="1" count="1">
        <m/>
      </sharedItems>
    </cacheField>
    <cacheField name="[zone intervention BZH].[Département].[Département]" caption="Département" numFmtId="0" hierarchy="2" level="1">
      <sharedItems containsSemiMixedTypes="0" containsNonDate="0" containsString="0"/>
    </cacheField>
  </cacheFields>
  <cacheHierarchies count="20">
    <cacheHierarchy uniqueName="[zone intervention BZH].[FINESS ET]" caption="FINESS ET" attribute="1" defaultMemberUniqueName="[zone intervention BZH].[FINESS ET].[All]" allUniqueName="[zone intervention BZH].[FINESS ET].[All]" dimensionUniqueName="[zone intervention BZH]" displayFolder="" count="2" memberValueDatatype="20" unbalanced="0"/>
    <cacheHierarchy uniqueName="[zone intervention BZH].[FINESS EJ]" caption="FINESS EJ" attribute="1" defaultMemberUniqueName="[zone intervention BZH].[FINESS EJ].[All]" allUniqueName="[zone intervention BZH].[FINESS EJ].[All]" dimensionUniqueName="[zone intervention BZH]" displayFolder="" count="0" memberValueDatatype="20" unbalanced="0"/>
    <cacheHierarchy uniqueName="[zone intervention BZH].[Département]" caption="Département" attribute="1" defaultMemberUniqueName="[zone intervention BZH].[Département].[All]" allUniqueName="[zone intervention BZH].[Département].[All]" dimensionUniqueName="[zone intervention BZH]" displayFolder="" count="2" memberValueDatatype="20" unbalanced="0">
      <fieldsUsage count="2">
        <fieldUsage x="-1"/>
        <fieldUsage x="7"/>
      </fieldsUsage>
    </cacheHierarchy>
    <cacheHierarchy uniqueName="[zone intervention BZH].[ET]" caption="ET" attribute="1" defaultMemberUniqueName="[zone intervention BZH].[ET].[All]" allUniqueName="[zone intervention BZH].[ET].[All]" dimensionUniqueName="[zone intervention BZH]" displayFolder="" count="2" memberValueDatatype="130" unbalanced="0">
      <fieldsUsage count="2">
        <fieldUsage x="-1"/>
        <fieldUsage x="0"/>
      </fieldsUsage>
    </cacheHierarchy>
    <cacheHierarchy uniqueName="[zone intervention BZH].[EJ]" caption="EJ" attribute="1" defaultMemberUniqueName="[zone intervention BZH].[EJ].[All]" allUniqueName="[zone intervention BZH].[EJ].[All]" dimensionUniqueName="[zone intervention BZH]" displayFolder="" count="2" memberValueDatatype="130" unbalanced="0">
      <fieldsUsage count="2">
        <fieldUsage x="-1"/>
        <fieldUsage x="1"/>
      </fieldsUsage>
    </cacheHierarchy>
    <cacheHierarchy uniqueName="[zone intervention BZH].[Catégorie Finess]" caption="Catégorie Finess" attribute="1" defaultMemberUniqueName="[zone intervention BZH].[Catégorie Finess].[All]" allUniqueName="[zone intervention BZH].[Catégorie Finess].[All]" dimensionUniqueName="[zone intervention BZH]" displayFolder="" count="2" memberValueDatatype="130" unbalanced="0">
      <fieldsUsage count="2">
        <fieldUsage x="-1"/>
        <fieldUsage x="2"/>
      </fieldsUsage>
    </cacheHierarchy>
    <cacheHierarchy uniqueName="[zone intervention BZH].[EJ_Statut]" caption="EJ_Statut" attribute="1" defaultMemberUniqueName="[zone intervention BZH].[EJ_Statut].[All]" allUniqueName="[zone intervention BZH].[EJ_Statut].[All]" dimensionUniqueName="[zone intervention BZH]" displayFolder="" count="2" memberValueDatatype="130" unbalanced="0">
      <fieldsUsage count="2">
        <fieldUsage x="-1"/>
        <fieldUsage x="3"/>
      </fieldsUsage>
    </cacheHierarchy>
    <cacheHierarchy uniqueName="[zone intervention BZH].[Places ESA]" caption="Places ESA" attribute="1" defaultMemberUniqueName="[zone intervention BZH].[Places ESA].[All]" allUniqueName="[zone intervention BZH].[Places ESA].[All]" dimensionUniqueName="[zone intervention BZH]" displayFolder="" count="2" memberValueDatatype="20" unbalanced="0">
      <fieldsUsage count="2">
        <fieldUsage x="-1"/>
        <fieldUsage x="6"/>
      </fieldsUsage>
    </cacheHierarchy>
    <cacheHierarchy uniqueName="[zone intervention BZH].[Places PA]" caption="Places PA" attribute="1" defaultMemberUniqueName="[zone intervention BZH].[Places PA].[All]" allUniqueName="[zone intervention BZH].[Places PA].[All]" dimensionUniqueName="[zone intervention BZH]" displayFolder="" count="2" memberValueDatatype="20" unbalanced="0">
      <fieldsUsage count="2">
        <fieldUsage x="-1"/>
        <fieldUsage x="4"/>
      </fieldsUsage>
    </cacheHierarchy>
    <cacheHierarchy uniqueName="[zone intervention BZH].[Places PH]" caption="Places PH" attribute="1" defaultMemberUniqueName="[zone intervention BZH].[Places PH].[All]" allUniqueName="[zone intervention BZH].[Places PH].[All]" dimensionUniqueName="[zone intervention BZH]" displayFolder="" count="2" memberValueDatatype="20" unbalanced="0">
      <fieldsUsage count="2">
        <fieldUsage x="-1"/>
        <fieldUsage x="5"/>
      </fieldsUsage>
    </cacheHierarchy>
    <cacheHierarchy uniqueName="[zone intervention BZH].[Code INSEE]" caption="Code INSEE" attribute="1" defaultMemberUniqueName="[zone intervention BZH].[Code INSEE].[All]" allUniqueName="[zone intervention BZH].[Code INSEE].[All]" dimensionUniqueName="[zone intervention BZH]" displayFolder="" count="0" memberValueDatatype="20" unbalanced="0"/>
    <cacheHierarchy uniqueName="[zone intervention BZH].[Commune]" caption="Commune" attribute="1" defaultMemberUniqueName="[zone intervention BZH].[Commune].[All]" allUniqueName="[zone intervention BZH].[Commune].[All]" dimensionUniqueName="[zone intervention BZH]" displayFolder="" count="0" memberValueDatatype="130" unbalanced="0"/>
    <cacheHierarchy uniqueName="[zone intervention BZH].[Attribut]" caption="Attribut" attribute="1" defaultMemberUniqueName="[zone intervention BZH].[Attribut].[All]" allUniqueName="[zone intervention BZH].[Attribut].[All]" dimensionUniqueName="[zone intervention BZH]" displayFolder="" count="0" memberValueDatatype="130" unbalanced="0"/>
    <cacheHierarchy uniqueName="[zone intervention BZH].[EPCI]" caption="EPCI" attribute="1" defaultMemberUniqueName="[zone intervention BZH].[EPCI].[All]" allUniqueName="[zone intervention BZH].[EPCI].[All]" dimensionUniqueName="[zone intervention BZH]" displayFolder="" count="0" memberValueDatatype="130" unbalanced="0"/>
    <cacheHierarchy uniqueName="[zone intervention BZH].[Code postal]" caption="Code postal" attribute="1" defaultMemberUniqueName="[zone intervention BZH].[Code postal].[All]" allUniqueName="[zone intervention BZH].[Code postal].[All]" dimensionUniqueName="[zone intervention BZH]" displayFolder="" count="0" memberValueDatatype="20" unbalanced="0"/>
    <cacheHierarchy uniqueName="[Measures].[__XL_Count zone intervention BZH]" caption="__XL_Count zone intervention BZH" measure="1" displayFolder="" measureGroup="zone intervention BZH" count="0" hidden="1"/>
    <cacheHierarchy uniqueName="[Measures].[__No measures defined]" caption="__No measures defined" measure="1" displayFolder="" count="0" hidden="1"/>
    <cacheHierarchy uniqueName="[Measures].[Somme de Places PA]" caption="Somme de Places P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Places PH]" caption="Somme de Places PH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Places ESA]" caption="Somme de Places ES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zone intervention BZH" uniqueName="[zone intervention BZH]" caption="zone intervention BZH"/>
  </dimensions>
  <measureGroups count="1">
    <measureGroup name="zone intervention BZH" caption="zone intervention BZ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RISSI, Adil (ARS-BRETAGNE/DCTP)" refreshedDate="45614.595678356483" backgroundQuery="1" createdVersion="3" refreshedVersion="8" minRefreshableVersion="3" recordCount="0" supportSubquery="1" supportAdvancedDrill="1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zone intervention BZH].[FINESS ET]" caption="FINESS ET" attribute="1" defaultMemberUniqueName="[zone intervention BZH].[FINESS ET].[All]" allUniqueName="[zone intervention BZH].[FINESS ET].[All]" dimensionUniqueName="[zone intervention BZH]" displayFolder="" count="0" memberValueDatatype="20" unbalanced="0"/>
    <cacheHierarchy uniqueName="[zone intervention BZH].[FINESS EJ]" caption="FINESS EJ" attribute="1" defaultMemberUniqueName="[zone intervention BZH].[FINESS EJ].[All]" allUniqueName="[zone intervention BZH].[FINESS EJ].[All]" dimensionUniqueName="[zone intervention BZH]" displayFolder="" count="0" memberValueDatatype="20" unbalanced="0"/>
    <cacheHierarchy uniqueName="[zone intervention BZH].[Département]" caption="Département" attribute="1" defaultMemberUniqueName="[zone intervention BZH].[Département].[All]" allUniqueName="[zone intervention BZH].[Département].[All]" dimensionUniqueName="[zone intervention BZH]" displayFolder="" count="0" memberValueDatatype="20" unbalanced="0"/>
    <cacheHierarchy uniqueName="[zone intervention BZH].[ET]" caption="ET" attribute="1" defaultMemberUniqueName="[zone intervention BZH].[ET].[All]" allUniqueName="[zone intervention BZH].[ET].[All]" dimensionUniqueName="[zone intervention BZH]" displayFolder="" count="2" memberValueDatatype="130" unbalanced="0"/>
    <cacheHierarchy uniqueName="[zone intervention BZH].[EJ]" caption="EJ" attribute="1" defaultMemberUniqueName="[zone intervention BZH].[EJ].[All]" allUniqueName="[zone intervention BZH].[EJ].[All]" dimensionUniqueName="[zone intervention BZH]" displayFolder="" count="0" memberValueDatatype="130" unbalanced="0"/>
    <cacheHierarchy uniqueName="[zone intervention BZH].[Catégorie Finess]" caption="Catégorie Finess" attribute="1" defaultMemberUniqueName="[zone intervention BZH].[Catégorie Finess].[All]" allUniqueName="[zone intervention BZH].[Catégorie Finess].[All]" dimensionUniqueName="[zone intervention BZH]" displayFolder="" count="0" memberValueDatatype="130" unbalanced="0"/>
    <cacheHierarchy uniqueName="[zone intervention BZH].[EJ_Statut]" caption="EJ_Statut" attribute="1" defaultMemberUniqueName="[zone intervention BZH].[EJ_Statut].[All]" allUniqueName="[zone intervention BZH].[EJ_Statut].[All]" dimensionUniqueName="[zone intervention BZH]" displayFolder="" count="0" memberValueDatatype="130" unbalanced="0"/>
    <cacheHierarchy uniqueName="[zone intervention BZH].[Places ESA]" caption="Places ESA" attribute="1" defaultMemberUniqueName="[zone intervention BZH].[Places ESA].[All]" allUniqueName="[zone intervention BZH].[Places ESA].[All]" dimensionUniqueName="[zone intervention BZH]" displayFolder="" count="0" memberValueDatatype="20" unbalanced="0"/>
    <cacheHierarchy uniqueName="[zone intervention BZH].[Places PA]" caption="Places PA" attribute="1" defaultMemberUniqueName="[zone intervention BZH].[Places PA].[All]" allUniqueName="[zone intervention BZH].[Places PA].[All]" dimensionUniqueName="[zone intervention BZH]" displayFolder="" count="0" memberValueDatatype="20" unbalanced="0"/>
    <cacheHierarchy uniqueName="[zone intervention BZH].[Places PH]" caption="Places PH" attribute="1" defaultMemberUniqueName="[zone intervention BZH].[Places PH].[All]" allUniqueName="[zone intervention BZH].[Places PH].[All]" dimensionUniqueName="[zone intervention BZH]" displayFolder="" count="0" memberValueDatatype="20" unbalanced="0"/>
    <cacheHierarchy uniqueName="[zone intervention BZH].[Code INSEE]" caption="Code INSEE" attribute="1" defaultMemberUniqueName="[zone intervention BZH].[Code INSEE].[All]" allUniqueName="[zone intervention BZH].[Code INSEE].[All]" dimensionUniqueName="[zone intervention BZH]" displayFolder="" count="0" memberValueDatatype="20" unbalanced="0"/>
    <cacheHierarchy uniqueName="[zone intervention BZH].[Commune]" caption="Commune" attribute="1" defaultMemberUniqueName="[zone intervention BZH].[Commune].[All]" allUniqueName="[zone intervention BZH].[Commune].[All]" dimensionUniqueName="[zone intervention BZH]" displayFolder="" count="0" memberValueDatatype="130" unbalanced="0"/>
    <cacheHierarchy uniqueName="[zone intervention BZH].[Attribut]" caption="Attribut" attribute="1" defaultMemberUniqueName="[zone intervention BZH].[Attribut].[All]" allUniqueName="[zone intervention BZH].[Attribut].[All]" dimensionUniqueName="[zone intervention BZH]" displayFolder="" count="0" memberValueDatatype="130" unbalanced="0"/>
    <cacheHierarchy uniqueName="[zone intervention BZH].[EPCI]" caption="EPCI" attribute="1" defaultMemberUniqueName="[zone intervention BZH].[EPCI].[All]" allUniqueName="[zone intervention BZH].[EPCI].[All]" dimensionUniqueName="[zone intervention BZH]" displayFolder="" count="0" memberValueDatatype="130" unbalanced="0"/>
    <cacheHierarchy uniqueName="[zone intervention BZH].[Code postal]" caption="Code postal" attribute="1" defaultMemberUniqueName="[zone intervention BZH].[Code postal].[All]" allUniqueName="[zone intervention BZH].[Code postal].[All]" dimensionUniqueName="[zone intervention BZH]" displayFolder="" count="0" memberValueDatatype="20" unbalanced="0"/>
    <cacheHierarchy uniqueName="[Measures].[__XL_Count zone intervention BZH]" caption="__XL_Count zone intervention BZH" measure="1" displayFolder="" measureGroup="zone intervention BZH" count="0" hidden="1"/>
    <cacheHierarchy uniqueName="[Measures].[__No measures defined]" caption="__No measures defined" measure="1" displayFolder="" count="0" hidden="1"/>
    <cacheHierarchy uniqueName="[Measures].[Somme de Places PA]" caption="Somme de Places P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Places PH]" caption="Somme de Places PH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Places ESA]" caption="Somme de Places ESA" measure="1" displayFolder="" measureGroup="zone intervention BZ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77537739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31">
  <r>
    <n v="750016859"/>
    <n v="750058844"/>
    <n v="75"/>
    <s v="SSIAD DE JOUR VYV3"/>
    <x v="0"/>
    <s v="SSIAD PA"/>
    <s v="Non"/>
    <s v="Organisme Privé à But non Lucratif"/>
    <n v="89"/>
    <n v="4"/>
    <n v="10"/>
    <x v="0"/>
    <x v="0"/>
    <x v="0"/>
    <x v="0"/>
    <x v="0"/>
    <x v="0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"/>
    <x v="1"/>
    <x v="1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2"/>
    <x v="2"/>
    <x v="2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3"/>
    <x v="3"/>
    <x v="3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4"/>
    <x v="4"/>
    <x v="4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5"/>
    <x v="5"/>
    <x v="5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6"/>
    <x v="6"/>
    <x v="6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7"/>
    <x v="7"/>
    <x v="7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8"/>
    <x v="8"/>
    <x v="8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9"/>
    <x v="9"/>
    <x v="9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0"/>
    <x v="10"/>
    <x v="10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1"/>
    <x v="11"/>
    <x v="11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2"/>
    <x v="12"/>
    <x v="12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3"/>
    <x v="13"/>
    <x v="13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4"/>
    <x v="14"/>
    <x v="14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5"/>
    <x v="15"/>
    <x v="15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6"/>
    <x v="16"/>
    <x v="16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7"/>
    <x v="17"/>
    <x v="17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8"/>
    <x v="18"/>
    <x v="18"/>
  </r>
  <r>
    <n v="750016859"/>
    <n v="750058844"/>
    <n v="75"/>
    <s v="SSIAD DE JOUR VYV3"/>
    <x v="0"/>
    <s v="SSIAD PA"/>
    <s v="Non"/>
    <s v="Organisme Privé à But non Lucratif"/>
    <n v="89"/>
    <n v="4"/>
    <n v="10"/>
    <x v="1"/>
    <x v="1"/>
    <x v="1"/>
    <x v="19"/>
    <x v="19"/>
    <x v="19"/>
  </r>
  <r>
    <n v="750020299"/>
    <n v="750020778"/>
    <n v="75"/>
    <s v="SPASAD NOTRE VILLAGE"/>
    <x v="1"/>
    <s v="SPASAD PA"/>
    <s v="Non"/>
    <s v="Organisme Privé à But non Lucratif"/>
    <n v="103"/>
    <n v="0"/>
    <n v="0"/>
    <x v="2"/>
    <x v="2"/>
    <x v="2"/>
    <x v="20"/>
    <x v="20"/>
    <x v="20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3"/>
    <x v="3"/>
    <x v="3"/>
    <x v="0"/>
    <x v="0"/>
    <x v="0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4"/>
    <x v="4"/>
    <x v="4"/>
    <x v="1"/>
    <x v="1"/>
    <x v="1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2"/>
    <x v="2"/>
    <x v="2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3"/>
    <x v="3"/>
    <x v="3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4"/>
    <x v="4"/>
    <x v="4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5"/>
    <x v="5"/>
    <x v="5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6"/>
    <x v="6"/>
    <x v="6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7"/>
    <x v="7"/>
    <x v="7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8"/>
    <x v="8"/>
    <x v="8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9"/>
    <x v="9"/>
    <x v="9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0"/>
    <x v="10"/>
    <x v="10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1"/>
    <x v="11"/>
    <x v="11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2"/>
    <x v="12"/>
    <x v="12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3"/>
    <x v="13"/>
    <x v="13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4"/>
    <x v="14"/>
    <x v="14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5"/>
    <x v="15"/>
    <x v="15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6"/>
    <x v="16"/>
    <x v="16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7"/>
    <x v="17"/>
    <x v="17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8"/>
    <x v="18"/>
    <x v="18"/>
  </r>
  <r>
    <n v="750024978"/>
    <n v="570010173"/>
    <n v="75"/>
    <s v="SSIAD PARIS GROUPE SOS SENIORS"/>
    <x v="2"/>
    <s v="SSIAD PA"/>
    <s v="Non"/>
    <s v="Organisme Privé à But non Lucratif"/>
    <n v="140"/>
    <n v="10"/>
    <n v="10"/>
    <x v="1"/>
    <x v="1"/>
    <x v="1"/>
    <x v="19"/>
    <x v="19"/>
    <x v="19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5"/>
    <x v="5"/>
    <x v="5"/>
    <x v="0"/>
    <x v="0"/>
    <x v="0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"/>
    <x v="1"/>
    <x v="1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2"/>
    <x v="2"/>
    <x v="2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3"/>
    <x v="3"/>
    <x v="3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4"/>
    <x v="4"/>
    <x v="4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5"/>
    <x v="5"/>
    <x v="5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6"/>
    <x v="6"/>
    <x v="6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7"/>
    <x v="7"/>
    <x v="7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8"/>
    <x v="8"/>
    <x v="8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9"/>
    <x v="9"/>
    <x v="9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0"/>
    <x v="10"/>
    <x v="10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1"/>
    <x v="11"/>
    <x v="11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2"/>
    <x v="12"/>
    <x v="12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3"/>
    <x v="13"/>
    <x v="13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4"/>
    <x v="14"/>
    <x v="14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5"/>
    <x v="15"/>
    <x v="15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6"/>
    <x v="16"/>
    <x v="16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7"/>
    <x v="17"/>
    <x v="17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8"/>
    <x v="18"/>
    <x v="18"/>
  </r>
  <r>
    <n v="750026189"/>
    <n v="920028263"/>
    <n v="75"/>
    <s v="SSIAD DOMUSVI PARIS 16"/>
    <x v="3"/>
    <s v="SSIAD PA"/>
    <s v="Non"/>
    <s v="Organisme Privé à Caractère Commercial"/>
    <n v="86"/>
    <n v="4"/>
    <n v="0"/>
    <x v="1"/>
    <x v="1"/>
    <x v="1"/>
    <x v="19"/>
    <x v="19"/>
    <x v="19"/>
  </r>
  <r>
    <n v="750026528"/>
    <n v="750026338"/>
    <n v="75"/>
    <s v="SPASAD APSSAD JOUR"/>
    <x v="4"/>
    <s v="SPASAD PA"/>
    <s v="Non"/>
    <s v="Organisme Privé à But non Lucratif"/>
    <n v="460"/>
    <n v="15"/>
    <n v="20"/>
    <x v="6"/>
    <x v="6"/>
    <x v="6"/>
    <x v="0"/>
    <x v="0"/>
    <x v="0"/>
  </r>
  <r>
    <n v="750026528"/>
    <n v="750026338"/>
    <n v="75"/>
    <s v="SPASAD APSSAD JOUR"/>
    <x v="4"/>
    <s v="SPASAD PA"/>
    <s v="Non"/>
    <s v="Organisme Privé à But non Lucratif"/>
    <n v="460"/>
    <n v="15"/>
    <n v="20"/>
    <x v="3"/>
    <x v="3"/>
    <x v="3"/>
    <x v="1"/>
    <x v="1"/>
    <x v="1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2"/>
    <x v="2"/>
    <x v="2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3"/>
    <x v="3"/>
    <x v="3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4"/>
    <x v="4"/>
    <x v="4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5"/>
    <x v="5"/>
    <x v="5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6"/>
    <x v="6"/>
    <x v="6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7"/>
    <x v="7"/>
    <x v="7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8"/>
    <x v="8"/>
    <x v="8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9"/>
    <x v="9"/>
    <x v="9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0"/>
    <x v="10"/>
    <x v="10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1"/>
    <x v="11"/>
    <x v="11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2"/>
    <x v="12"/>
    <x v="12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3"/>
    <x v="13"/>
    <x v="13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4"/>
    <x v="14"/>
    <x v="14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5"/>
    <x v="15"/>
    <x v="15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6"/>
    <x v="16"/>
    <x v="16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7"/>
    <x v="17"/>
    <x v="17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8"/>
    <x v="18"/>
    <x v="18"/>
  </r>
  <r>
    <n v="750026528"/>
    <n v="750026338"/>
    <n v="75"/>
    <s v="SPASAD APSSAD JOUR"/>
    <x v="4"/>
    <s v="SPASAD PA"/>
    <s v="Non"/>
    <s v="Organisme Privé à But non Lucratif"/>
    <n v="460"/>
    <n v="15"/>
    <n v="20"/>
    <x v="1"/>
    <x v="1"/>
    <x v="1"/>
    <x v="19"/>
    <x v="19"/>
    <x v="19"/>
  </r>
  <r>
    <n v="750028789"/>
    <n v="750040404"/>
    <n v="75"/>
    <s v="SSIAD ADMR 20"/>
    <x v="5"/>
    <s v="SSIAD PA"/>
    <s v="Non"/>
    <s v="Organisme Privé à But non Lucratif"/>
    <n v="96"/>
    <n v="4"/>
    <n v="10"/>
    <x v="7"/>
    <x v="7"/>
    <x v="7"/>
    <x v="0"/>
    <x v="0"/>
    <x v="0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"/>
    <x v="1"/>
    <x v="1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2"/>
    <x v="2"/>
    <x v="2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3"/>
    <x v="3"/>
    <x v="3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4"/>
    <x v="4"/>
    <x v="4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5"/>
    <x v="5"/>
    <x v="5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6"/>
    <x v="6"/>
    <x v="6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7"/>
    <x v="7"/>
    <x v="7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8"/>
    <x v="8"/>
    <x v="8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9"/>
    <x v="9"/>
    <x v="9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0"/>
    <x v="10"/>
    <x v="10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1"/>
    <x v="11"/>
    <x v="11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2"/>
    <x v="12"/>
    <x v="12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3"/>
    <x v="13"/>
    <x v="13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4"/>
    <x v="14"/>
    <x v="14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5"/>
    <x v="15"/>
    <x v="15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6"/>
    <x v="16"/>
    <x v="16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7"/>
    <x v="17"/>
    <x v="17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8"/>
    <x v="18"/>
    <x v="18"/>
  </r>
  <r>
    <n v="750028789"/>
    <n v="750040404"/>
    <n v="75"/>
    <s v="SSIAD ADMR 20"/>
    <x v="5"/>
    <s v="SSIAD PA"/>
    <s v="Non"/>
    <s v="Organisme Privé à But non Lucratif"/>
    <n v="96"/>
    <n v="4"/>
    <n v="10"/>
    <x v="1"/>
    <x v="1"/>
    <x v="1"/>
    <x v="19"/>
    <x v="19"/>
    <x v="19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8"/>
    <x v="8"/>
    <x v="8"/>
    <x v="0"/>
    <x v="0"/>
    <x v="0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9"/>
    <x v="9"/>
    <x v="9"/>
    <x v="1"/>
    <x v="1"/>
    <x v="1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2"/>
    <x v="2"/>
    <x v="2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3"/>
    <x v="3"/>
    <x v="3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4"/>
    <x v="4"/>
    <x v="4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5"/>
    <x v="5"/>
    <x v="5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6"/>
    <x v="6"/>
    <x v="6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7"/>
    <x v="7"/>
    <x v="7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8"/>
    <x v="8"/>
    <x v="8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9"/>
    <x v="9"/>
    <x v="9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0"/>
    <x v="10"/>
    <x v="10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1"/>
    <x v="11"/>
    <x v="11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2"/>
    <x v="12"/>
    <x v="12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3"/>
    <x v="13"/>
    <x v="13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4"/>
    <x v="14"/>
    <x v="14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5"/>
    <x v="15"/>
    <x v="15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6"/>
    <x v="16"/>
    <x v="16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7"/>
    <x v="17"/>
    <x v="17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8"/>
    <x v="18"/>
    <x v="18"/>
  </r>
  <r>
    <n v="750032948"/>
    <n v="920030053"/>
    <n v="75"/>
    <s v="SSIAD DOMUSVI DOMICILE EUROPE"/>
    <x v="6"/>
    <s v="SSIAD PA"/>
    <s v="Non"/>
    <s v="Organisme Privé à Caractère Commercial"/>
    <n v="57"/>
    <n v="5"/>
    <n v="0"/>
    <x v="1"/>
    <x v="1"/>
    <x v="1"/>
    <x v="19"/>
    <x v="19"/>
    <x v="19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2"/>
    <x v="2"/>
    <x v="2"/>
    <x v="0"/>
    <x v="0"/>
    <x v="0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"/>
    <x v="1"/>
    <x v="1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2"/>
    <x v="2"/>
    <x v="2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3"/>
    <x v="3"/>
    <x v="3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4"/>
    <x v="4"/>
    <x v="4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5"/>
    <x v="5"/>
    <x v="5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6"/>
    <x v="6"/>
    <x v="6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7"/>
    <x v="7"/>
    <x v="7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8"/>
    <x v="8"/>
    <x v="8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9"/>
    <x v="9"/>
    <x v="9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0"/>
    <x v="10"/>
    <x v="10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1"/>
    <x v="11"/>
    <x v="11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2"/>
    <x v="12"/>
    <x v="12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3"/>
    <x v="13"/>
    <x v="13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4"/>
    <x v="14"/>
    <x v="14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5"/>
    <x v="15"/>
    <x v="15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6"/>
    <x v="16"/>
    <x v="16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7"/>
    <x v="17"/>
    <x v="17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8"/>
    <x v="18"/>
    <x v="18"/>
  </r>
  <r>
    <n v="750040289"/>
    <n v="750720609"/>
    <n v="75"/>
    <s v="SSIAD PRESENCE A DOMICILE"/>
    <x v="7"/>
    <s v="SSIAD PA"/>
    <s v="Non"/>
    <s v="Organisme Privé à But non Lucratif"/>
    <n v="110"/>
    <n v="10"/>
    <n v="0"/>
    <x v="1"/>
    <x v="1"/>
    <x v="1"/>
    <x v="19"/>
    <x v="19"/>
    <x v="19"/>
  </r>
  <r>
    <n v="750040388"/>
    <n v="750720583"/>
    <n v="75"/>
    <s v="SSIAD CASVP"/>
    <x v="8"/>
    <s v="SSIAD PA"/>
    <s v="Non"/>
    <s v="Etablissement Public"/>
    <n v="600"/>
    <n v="0"/>
    <n v="0"/>
    <x v="10"/>
    <x v="10"/>
    <x v="10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1"/>
    <x v="11"/>
    <x v="11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2"/>
    <x v="12"/>
    <x v="12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3"/>
    <x v="13"/>
    <x v="13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4"/>
    <x v="14"/>
    <x v="14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5"/>
    <x v="15"/>
    <x v="15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6"/>
    <x v="16"/>
    <x v="16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8"/>
    <x v="8"/>
    <x v="8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7"/>
    <x v="17"/>
    <x v="17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8"/>
    <x v="18"/>
    <x v="18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19"/>
    <x v="19"/>
    <x v="19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6"/>
    <x v="6"/>
    <x v="6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20"/>
    <x v="20"/>
    <x v="20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0"/>
    <x v="0"/>
    <x v="0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2"/>
    <x v="2"/>
    <x v="2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5"/>
    <x v="5"/>
    <x v="5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9"/>
    <x v="9"/>
    <x v="9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3"/>
    <x v="3"/>
    <x v="3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4"/>
    <x v="4"/>
    <x v="4"/>
    <x v="20"/>
    <x v="20"/>
    <x v="20"/>
  </r>
  <r>
    <n v="750040388"/>
    <n v="750720583"/>
    <n v="75"/>
    <s v="SSIAD CASVP"/>
    <x v="8"/>
    <s v="SSIAD PA"/>
    <s v="Non"/>
    <s v="Etablissement Public"/>
    <n v="600"/>
    <n v="0"/>
    <n v="0"/>
    <x v="7"/>
    <x v="7"/>
    <x v="7"/>
    <x v="20"/>
    <x v="20"/>
    <x v="20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9"/>
    <x v="9"/>
    <x v="9"/>
    <x v="0"/>
    <x v="0"/>
    <x v="0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8"/>
    <x v="8"/>
    <x v="8"/>
    <x v="1"/>
    <x v="1"/>
    <x v="1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7"/>
    <x v="17"/>
    <x v="17"/>
    <x v="2"/>
    <x v="2"/>
    <x v="2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8"/>
    <x v="18"/>
    <x v="18"/>
    <x v="3"/>
    <x v="3"/>
    <x v="3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3"/>
    <x v="3"/>
    <x v="3"/>
    <x v="4"/>
    <x v="4"/>
    <x v="4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5"/>
    <x v="5"/>
    <x v="5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6"/>
    <x v="6"/>
    <x v="6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7"/>
    <x v="7"/>
    <x v="7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8"/>
    <x v="8"/>
    <x v="8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9"/>
    <x v="9"/>
    <x v="9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0"/>
    <x v="10"/>
    <x v="10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1"/>
    <x v="11"/>
    <x v="11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2"/>
    <x v="12"/>
    <x v="12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3"/>
    <x v="13"/>
    <x v="13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4"/>
    <x v="14"/>
    <x v="14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5"/>
    <x v="15"/>
    <x v="15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6"/>
    <x v="16"/>
    <x v="16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7"/>
    <x v="17"/>
    <x v="17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8"/>
    <x v="18"/>
    <x v="18"/>
  </r>
  <r>
    <n v="750040438"/>
    <n v="920030053"/>
    <n v="75"/>
    <s v="SSIAD DOMUSVI MONTMARTRE"/>
    <x v="9"/>
    <s v="SSIAD PA"/>
    <s v="Non"/>
    <s v="Organisme Privé à Caractère Commercial"/>
    <n v="175"/>
    <n v="15"/>
    <n v="0"/>
    <x v="1"/>
    <x v="1"/>
    <x v="1"/>
    <x v="19"/>
    <x v="19"/>
    <x v="19"/>
  </r>
  <r>
    <n v="750042913"/>
    <n v="750813578"/>
    <n v="75"/>
    <s v="SPASAD ADIAM"/>
    <x v="10"/>
    <s v="SPASAD PA"/>
    <s v="Non"/>
    <s v="Organisme Privé à But non Lucratif"/>
    <n v="249"/>
    <n v="7"/>
    <n v="20"/>
    <x v="17"/>
    <x v="17"/>
    <x v="17"/>
    <x v="0"/>
    <x v="0"/>
    <x v="0"/>
  </r>
  <r>
    <n v="750042913"/>
    <n v="750813578"/>
    <n v="75"/>
    <s v="SPASAD ADIAM"/>
    <x v="10"/>
    <s v="SPASAD PA"/>
    <s v="Non"/>
    <s v="Organisme Privé à But non Lucratif"/>
    <n v="249"/>
    <n v="7"/>
    <n v="20"/>
    <x v="18"/>
    <x v="18"/>
    <x v="18"/>
    <x v="1"/>
    <x v="1"/>
    <x v="1"/>
  </r>
  <r>
    <n v="750042913"/>
    <n v="750813578"/>
    <n v="75"/>
    <s v="SPASAD ADIAM"/>
    <x v="10"/>
    <s v="SPASAD PA"/>
    <s v="Non"/>
    <s v="Organisme Privé à But non Lucratif"/>
    <n v="249"/>
    <n v="7"/>
    <n v="20"/>
    <x v="19"/>
    <x v="19"/>
    <x v="19"/>
    <x v="2"/>
    <x v="2"/>
    <x v="2"/>
  </r>
  <r>
    <n v="750042913"/>
    <n v="750813578"/>
    <n v="75"/>
    <s v="SPASAD ADIAM"/>
    <x v="10"/>
    <s v="SPASAD PA"/>
    <s v="Non"/>
    <s v="Organisme Privé à But non Lucratif"/>
    <n v="249"/>
    <n v="7"/>
    <n v="20"/>
    <x v="3"/>
    <x v="3"/>
    <x v="3"/>
    <x v="3"/>
    <x v="3"/>
    <x v="3"/>
  </r>
  <r>
    <n v="750042913"/>
    <n v="750813578"/>
    <n v="75"/>
    <s v="SPASAD ADIAM"/>
    <x v="10"/>
    <s v="SPASAD PA"/>
    <s v="Non"/>
    <s v="Organisme Privé à But non Lucratif"/>
    <n v="249"/>
    <n v="7"/>
    <n v="20"/>
    <x v="4"/>
    <x v="4"/>
    <x v="4"/>
    <x v="4"/>
    <x v="4"/>
    <x v="4"/>
  </r>
  <r>
    <n v="750042913"/>
    <n v="750813578"/>
    <n v="75"/>
    <s v="SPASAD ADIAM"/>
    <x v="10"/>
    <s v="SPASAD PA"/>
    <s v="Non"/>
    <s v="Organisme Privé à But non Lucratif"/>
    <n v="249"/>
    <n v="7"/>
    <n v="20"/>
    <x v="7"/>
    <x v="7"/>
    <x v="7"/>
    <x v="5"/>
    <x v="5"/>
    <x v="5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6"/>
    <x v="6"/>
    <x v="6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7"/>
    <x v="7"/>
    <x v="7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8"/>
    <x v="8"/>
    <x v="8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9"/>
    <x v="9"/>
    <x v="9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0"/>
    <x v="10"/>
    <x v="10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1"/>
    <x v="11"/>
    <x v="11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2"/>
    <x v="12"/>
    <x v="12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3"/>
    <x v="13"/>
    <x v="13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4"/>
    <x v="14"/>
    <x v="14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5"/>
    <x v="15"/>
    <x v="15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6"/>
    <x v="16"/>
    <x v="16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7"/>
    <x v="17"/>
    <x v="17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8"/>
    <x v="18"/>
    <x v="18"/>
  </r>
  <r>
    <n v="750042913"/>
    <n v="750813578"/>
    <n v="75"/>
    <s v="SPASAD ADIAM"/>
    <x v="10"/>
    <s v="SPASAD PA"/>
    <s v="Non"/>
    <s v="Organisme Privé à But non Lucratif"/>
    <n v="249"/>
    <n v="7"/>
    <n v="20"/>
    <x v="1"/>
    <x v="1"/>
    <x v="1"/>
    <x v="19"/>
    <x v="19"/>
    <x v="19"/>
  </r>
  <r>
    <n v="750044851"/>
    <n v="750058844"/>
    <n v="75"/>
    <s v="SSIAD DE NUIT VYV3"/>
    <x v="11"/>
    <s v="SSIAD PA"/>
    <s v="Non"/>
    <s v="Organisme Privé à But non Lucratif"/>
    <n v="95"/>
    <n v="10"/>
    <n v="0"/>
    <x v="14"/>
    <x v="14"/>
    <x v="14"/>
    <x v="0"/>
    <x v="0"/>
    <x v="0"/>
  </r>
  <r>
    <n v="750044851"/>
    <n v="750058844"/>
    <n v="75"/>
    <s v="SSIAD DE NUIT VYV3"/>
    <x v="11"/>
    <s v="SSIAD PA"/>
    <s v="Non"/>
    <s v="Organisme Privé à But non Lucratif"/>
    <n v="95"/>
    <n v="10"/>
    <n v="0"/>
    <x v="15"/>
    <x v="15"/>
    <x v="15"/>
    <x v="1"/>
    <x v="1"/>
    <x v="1"/>
  </r>
  <r>
    <n v="750044851"/>
    <n v="750058844"/>
    <n v="75"/>
    <s v="SSIAD DE NUIT VYV3"/>
    <x v="11"/>
    <s v="SSIAD PA"/>
    <s v="Non"/>
    <s v="Organisme Privé à But non Lucratif"/>
    <n v="95"/>
    <n v="10"/>
    <n v="0"/>
    <x v="16"/>
    <x v="16"/>
    <x v="16"/>
    <x v="2"/>
    <x v="2"/>
    <x v="2"/>
  </r>
  <r>
    <n v="750044851"/>
    <n v="750058844"/>
    <n v="75"/>
    <s v="SSIAD DE NUIT VYV3"/>
    <x v="11"/>
    <s v="SSIAD PA"/>
    <s v="Non"/>
    <s v="Organisme Privé à But non Lucratif"/>
    <n v="95"/>
    <n v="10"/>
    <n v="0"/>
    <x v="8"/>
    <x v="8"/>
    <x v="8"/>
    <x v="3"/>
    <x v="3"/>
    <x v="3"/>
  </r>
  <r>
    <n v="750044851"/>
    <n v="750058844"/>
    <n v="75"/>
    <s v="SSIAD DE NUIT VYV3"/>
    <x v="11"/>
    <s v="SSIAD PA"/>
    <s v="Non"/>
    <s v="Organisme Privé à But non Lucratif"/>
    <n v="95"/>
    <n v="10"/>
    <n v="0"/>
    <x v="0"/>
    <x v="0"/>
    <x v="0"/>
    <x v="4"/>
    <x v="4"/>
    <x v="4"/>
  </r>
  <r>
    <n v="750044851"/>
    <n v="750058844"/>
    <n v="75"/>
    <s v="SSIAD DE NUIT VYV3"/>
    <x v="11"/>
    <s v="SSIAD PA"/>
    <s v="Non"/>
    <s v="Organisme Privé à But non Lucratif"/>
    <n v="95"/>
    <n v="10"/>
    <n v="0"/>
    <x v="2"/>
    <x v="2"/>
    <x v="2"/>
    <x v="5"/>
    <x v="5"/>
    <x v="5"/>
  </r>
  <r>
    <n v="750044851"/>
    <n v="750058844"/>
    <n v="75"/>
    <s v="SSIAD DE NUIT VYV3"/>
    <x v="11"/>
    <s v="SSIAD PA"/>
    <s v="Non"/>
    <s v="Organisme Privé à But non Lucratif"/>
    <n v="95"/>
    <n v="10"/>
    <n v="0"/>
    <x v="5"/>
    <x v="5"/>
    <x v="5"/>
    <x v="6"/>
    <x v="6"/>
    <x v="6"/>
  </r>
  <r>
    <n v="750044851"/>
    <n v="750058844"/>
    <n v="75"/>
    <s v="SSIAD DE NUIT VYV3"/>
    <x v="11"/>
    <s v="SSIAD PA"/>
    <s v="Non"/>
    <s v="Organisme Privé à But non Lucratif"/>
    <n v="95"/>
    <n v="10"/>
    <n v="0"/>
    <x v="9"/>
    <x v="9"/>
    <x v="9"/>
    <x v="7"/>
    <x v="7"/>
    <x v="7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8"/>
    <x v="8"/>
    <x v="8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9"/>
    <x v="9"/>
    <x v="9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0"/>
    <x v="10"/>
    <x v="10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1"/>
    <x v="11"/>
    <x v="11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2"/>
    <x v="12"/>
    <x v="12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3"/>
    <x v="13"/>
    <x v="13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4"/>
    <x v="14"/>
    <x v="14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5"/>
    <x v="15"/>
    <x v="15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6"/>
    <x v="16"/>
    <x v="16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7"/>
    <x v="17"/>
    <x v="17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8"/>
    <x v="18"/>
    <x v="18"/>
  </r>
  <r>
    <n v="750044851"/>
    <n v="750058844"/>
    <n v="75"/>
    <s v="SSIAD DE NUIT VYV3"/>
    <x v="11"/>
    <s v="SSIAD PA"/>
    <s v="Non"/>
    <s v="Organisme Privé à But non Lucratif"/>
    <n v="95"/>
    <n v="10"/>
    <n v="0"/>
    <x v="1"/>
    <x v="1"/>
    <x v="1"/>
    <x v="19"/>
    <x v="19"/>
    <x v="19"/>
  </r>
  <r>
    <n v="750044919"/>
    <n v="920028560"/>
    <n v="75"/>
    <s v="SSIAD ATMOSPHERE"/>
    <x v="12"/>
    <s v="SPASAD PA"/>
    <s v="Non"/>
    <s v="Organisme Privé à But non Lucratif"/>
    <n v="64"/>
    <n v="21"/>
    <n v="10"/>
    <x v="10"/>
    <x v="10"/>
    <x v="10"/>
    <x v="0"/>
    <x v="0"/>
    <x v="0"/>
  </r>
  <r>
    <n v="750044919"/>
    <n v="920028560"/>
    <n v="75"/>
    <s v="SSIAD ATMOSPHERE"/>
    <x v="12"/>
    <s v="SPASAD PA"/>
    <s v="Non"/>
    <s v="Organisme Privé à But non Lucratif"/>
    <n v="64"/>
    <n v="21"/>
    <n v="10"/>
    <x v="11"/>
    <x v="11"/>
    <x v="11"/>
    <x v="1"/>
    <x v="1"/>
    <x v="1"/>
  </r>
  <r>
    <n v="750044919"/>
    <n v="920028560"/>
    <n v="75"/>
    <s v="SSIAD ATMOSPHERE"/>
    <x v="12"/>
    <s v="SPASAD PA"/>
    <s v="Non"/>
    <s v="Organisme Privé à But non Lucratif"/>
    <n v="64"/>
    <n v="21"/>
    <n v="10"/>
    <x v="12"/>
    <x v="12"/>
    <x v="12"/>
    <x v="2"/>
    <x v="2"/>
    <x v="2"/>
  </r>
  <r>
    <n v="750044919"/>
    <n v="920028560"/>
    <n v="75"/>
    <s v="SSIAD ATMOSPHERE"/>
    <x v="12"/>
    <s v="SPASAD PA"/>
    <s v="Non"/>
    <s v="Organisme Privé à But non Lucratif"/>
    <n v="64"/>
    <n v="21"/>
    <n v="10"/>
    <x v="13"/>
    <x v="13"/>
    <x v="13"/>
    <x v="3"/>
    <x v="3"/>
    <x v="3"/>
  </r>
  <r>
    <n v="750044919"/>
    <n v="920028560"/>
    <n v="75"/>
    <s v="SSIAD ATMOSPHERE"/>
    <x v="12"/>
    <s v="SPASAD PA"/>
    <s v="Non"/>
    <s v="Organisme Privé à But non Lucratif"/>
    <n v="64"/>
    <n v="21"/>
    <n v="10"/>
    <x v="7"/>
    <x v="7"/>
    <x v="7"/>
    <x v="4"/>
    <x v="4"/>
    <x v="4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5"/>
    <x v="5"/>
    <x v="5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6"/>
    <x v="6"/>
    <x v="6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7"/>
    <x v="7"/>
    <x v="7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8"/>
    <x v="8"/>
    <x v="8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9"/>
    <x v="9"/>
    <x v="9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0"/>
    <x v="10"/>
    <x v="10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1"/>
    <x v="11"/>
    <x v="11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2"/>
    <x v="12"/>
    <x v="12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3"/>
    <x v="13"/>
    <x v="13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4"/>
    <x v="14"/>
    <x v="14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5"/>
    <x v="15"/>
    <x v="15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6"/>
    <x v="16"/>
    <x v="16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7"/>
    <x v="17"/>
    <x v="17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8"/>
    <x v="18"/>
    <x v="18"/>
  </r>
  <r>
    <n v="750044919"/>
    <n v="920028560"/>
    <n v="75"/>
    <s v="SSIAD ATMOSPHERE"/>
    <x v="12"/>
    <s v="SPASAD PA"/>
    <s v="Non"/>
    <s v="Organisme Privé à But non Lucratif"/>
    <n v="64"/>
    <n v="21"/>
    <n v="10"/>
    <x v="1"/>
    <x v="1"/>
    <x v="1"/>
    <x v="19"/>
    <x v="19"/>
    <x v="19"/>
  </r>
  <r>
    <n v="750044927"/>
    <n v="940012719"/>
    <n v="75"/>
    <s v="SSIAD ASSISTANCE PARIS"/>
    <x v="13"/>
    <s v="SSIAD PA"/>
    <s v="Non"/>
    <s v="Organisme Privé à But non Lucratif"/>
    <n v="170"/>
    <n v="0"/>
    <n v="10"/>
    <x v="0"/>
    <x v="0"/>
    <x v="0"/>
    <x v="20"/>
    <x v="20"/>
    <x v="20"/>
  </r>
  <r>
    <n v="750044927"/>
    <n v="940012719"/>
    <n v="75"/>
    <s v="SSIAD ASSISTANCE PARIS"/>
    <x v="13"/>
    <s v="SSIAD PA"/>
    <s v="Non"/>
    <s v="Organisme Privé à But non Lucratif"/>
    <n v="170"/>
    <n v="0"/>
    <n v="10"/>
    <x v="20"/>
    <x v="20"/>
    <x v="20"/>
    <x v="20"/>
    <x v="20"/>
    <x v="20"/>
  </r>
  <r>
    <n v="750063547"/>
    <n v="750026338"/>
    <n v="75"/>
    <s v="SSIAD APSSAD NUIT"/>
    <x v="14"/>
    <s v="SSIAD PA"/>
    <s v="Non"/>
    <s v="Organisme Privé à But non Lucratif"/>
    <n v="70"/>
    <n v="10"/>
    <n v="0"/>
    <x v="10"/>
    <x v="10"/>
    <x v="10"/>
    <x v="0"/>
    <x v="0"/>
    <x v="0"/>
  </r>
  <r>
    <n v="750063547"/>
    <n v="750026338"/>
    <n v="75"/>
    <s v="SSIAD APSSAD NUIT"/>
    <x v="14"/>
    <s v="SSIAD PA"/>
    <s v="Non"/>
    <s v="Organisme Privé à But non Lucratif"/>
    <n v="70"/>
    <n v="10"/>
    <n v="0"/>
    <x v="11"/>
    <x v="11"/>
    <x v="11"/>
    <x v="1"/>
    <x v="1"/>
    <x v="1"/>
  </r>
  <r>
    <n v="750063547"/>
    <n v="750026338"/>
    <n v="75"/>
    <s v="SSIAD APSSAD NUIT"/>
    <x v="14"/>
    <s v="SSIAD PA"/>
    <s v="Non"/>
    <s v="Organisme Privé à But non Lucratif"/>
    <n v="70"/>
    <n v="10"/>
    <n v="0"/>
    <x v="12"/>
    <x v="12"/>
    <x v="12"/>
    <x v="2"/>
    <x v="2"/>
    <x v="2"/>
  </r>
  <r>
    <n v="750063547"/>
    <n v="750026338"/>
    <n v="75"/>
    <s v="SSIAD APSSAD NUIT"/>
    <x v="14"/>
    <s v="SSIAD PA"/>
    <s v="Non"/>
    <s v="Organisme Privé à But non Lucratif"/>
    <n v="70"/>
    <n v="10"/>
    <n v="0"/>
    <x v="13"/>
    <x v="13"/>
    <x v="13"/>
    <x v="3"/>
    <x v="3"/>
    <x v="3"/>
  </r>
  <r>
    <n v="750063547"/>
    <n v="750026338"/>
    <n v="75"/>
    <s v="SSIAD APSSAD NUIT"/>
    <x v="14"/>
    <s v="SSIAD PA"/>
    <s v="Non"/>
    <s v="Organisme Privé à But non Lucratif"/>
    <n v="70"/>
    <n v="10"/>
    <n v="0"/>
    <x v="17"/>
    <x v="17"/>
    <x v="17"/>
    <x v="4"/>
    <x v="4"/>
    <x v="4"/>
  </r>
  <r>
    <n v="750063547"/>
    <n v="750026338"/>
    <n v="75"/>
    <s v="SSIAD APSSAD NUIT"/>
    <x v="14"/>
    <s v="SSIAD PA"/>
    <s v="Non"/>
    <s v="Organisme Privé à But non Lucratif"/>
    <n v="70"/>
    <n v="10"/>
    <n v="0"/>
    <x v="18"/>
    <x v="18"/>
    <x v="18"/>
    <x v="5"/>
    <x v="5"/>
    <x v="5"/>
  </r>
  <r>
    <n v="750063547"/>
    <n v="750026338"/>
    <n v="75"/>
    <s v="SSIAD APSSAD NUIT"/>
    <x v="14"/>
    <s v="SSIAD PA"/>
    <s v="Non"/>
    <s v="Organisme Privé à But non Lucratif"/>
    <n v="70"/>
    <n v="10"/>
    <n v="0"/>
    <x v="19"/>
    <x v="19"/>
    <x v="19"/>
    <x v="6"/>
    <x v="6"/>
    <x v="6"/>
  </r>
  <r>
    <n v="750063547"/>
    <n v="750026338"/>
    <n v="75"/>
    <s v="SSIAD APSSAD NUIT"/>
    <x v="14"/>
    <s v="SSIAD PA"/>
    <s v="Non"/>
    <s v="Organisme Privé à But non Lucratif"/>
    <n v="70"/>
    <n v="10"/>
    <n v="0"/>
    <x v="6"/>
    <x v="6"/>
    <x v="6"/>
    <x v="7"/>
    <x v="7"/>
    <x v="7"/>
  </r>
  <r>
    <n v="750063547"/>
    <n v="750026338"/>
    <n v="75"/>
    <s v="SSIAD APSSAD NUIT"/>
    <x v="14"/>
    <s v="SSIAD PA"/>
    <s v="Non"/>
    <s v="Organisme Privé à But non Lucratif"/>
    <n v="70"/>
    <n v="10"/>
    <n v="0"/>
    <x v="20"/>
    <x v="20"/>
    <x v="20"/>
    <x v="8"/>
    <x v="8"/>
    <x v="8"/>
  </r>
  <r>
    <n v="750063547"/>
    <n v="750026338"/>
    <n v="75"/>
    <s v="SSIAD APSSAD NUIT"/>
    <x v="14"/>
    <s v="SSIAD PA"/>
    <s v="Non"/>
    <s v="Organisme Privé à But non Lucratif"/>
    <n v="70"/>
    <n v="10"/>
    <n v="0"/>
    <x v="3"/>
    <x v="3"/>
    <x v="3"/>
    <x v="9"/>
    <x v="9"/>
    <x v="9"/>
  </r>
  <r>
    <n v="750063547"/>
    <n v="750026338"/>
    <n v="75"/>
    <s v="SSIAD APSSAD NUIT"/>
    <x v="14"/>
    <s v="SSIAD PA"/>
    <s v="Non"/>
    <s v="Organisme Privé à But non Lucratif"/>
    <n v="70"/>
    <n v="10"/>
    <n v="0"/>
    <x v="4"/>
    <x v="4"/>
    <x v="4"/>
    <x v="10"/>
    <x v="10"/>
    <x v="10"/>
  </r>
  <r>
    <n v="750063547"/>
    <n v="750026338"/>
    <n v="75"/>
    <s v="SSIAD APSSAD NUIT"/>
    <x v="14"/>
    <s v="SSIAD PA"/>
    <s v="Non"/>
    <s v="Organisme Privé à But non Lucratif"/>
    <n v="70"/>
    <n v="10"/>
    <n v="0"/>
    <x v="7"/>
    <x v="7"/>
    <x v="7"/>
    <x v="11"/>
    <x v="11"/>
    <x v="11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2"/>
    <x v="12"/>
    <x v="12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3"/>
    <x v="13"/>
    <x v="13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4"/>
    <x v="14"/>
    <x v="14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5"/>
    <x v="15"/>
    <x v="15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6"/>
    <x v="16"/>
    <x v="16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7"/>
    <x v="17"/>
    <x v="17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8"/>
    <x v="18"/>
    <x v="18"/>
  </r>
  <r>
    <n v="750063547"/>
    <n v="750026338"/>
    <n v="75"/>
    <s v="SSIAD APSSAD NUIT"/>
    <x v="14"/>
    <s v="SSIAD PA"/>
    <s v="Non"/>
    <s v="Organisme Privé à But non Lucratif"/>
    <n v="70"/>
    <n v="10"/>
    <n v="0"/>
    <x v="1"/>
    <x v="1"/>
    <x v="1"/>
    <x v="19"/>
    <x v="19"/>
    <x v="19"/>
  </r>
  <r>
    <n v="750801250"/>
    <n v="750820706"/>
    <n v="75"/>
    <s v="SPASAD LES AMIS"/>
    <x v="15"/>
    <s v="SPASAD PA"/>
    <s v="Non"/>
    <s v="Organisme Privé à But non Lucratif"/>
    <n v="268"/>
    <n v="10"/>
    <n v="10"/>
    <x v="9"/>
    <x v="9"/>
    <x v="9"/>
    <x v="0"/>
    <x v="0"/>
    <x v="0"/>
  </r>
  <r>
    <n v="750801250"/>
    <n v="750820706"/>
    <n v="75"/>
    <s v="SPASAD LES AMIS"/>
    <x v="15"/>
    <s v="SPASAD PA"/>
    <s v="Non"/>
    <s v="Organisme Privé à But non Lucratif"/>
    <n v="268"/>
    <n v="10"/>
    <n v="10"/>
    <x v="3"/>
    <x v="3"/>
    <x v="3"/>
    <x v="1"/>
    <x v="1"/>
    <x v="1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2"/>
    <x v="2"/>
    <x v="2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3"/>
    <x v="3"/>
    <x v="3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4"/>
    <x v="4"/>
    <x v="4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5"/>
    <x v="5"/>
    <x v="5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6"/>
    <x v="6"/>
    <x v="6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7"/>
    <x v="7"/>
    <x v="7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8"/>
    <x v="8"/>
    <x v="8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9"/>
    <x v="9"/>
    <x v="9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0"/>
    <x v="10"/>
    <x v="10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1"/>
    <x v="11"/>
    <x v="11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2"/>
    <x v="12"/>
    <x v="12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3"/>
    <x v="13"/>
    <x v="13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4"/>
    <x v="14"/>
    <x v="14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5"/>
    <x v="15"/>
    <x v="15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6"/>
    <x v="16"/>
    <x v="16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7"/>
    <x v="17"/>
    <x v="17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8"/>
    <x v="18"/>
    <x v="18"/>
  </r>
  <r>
    <n v="750801250"/>
    <n v="750820706"/>
    <n v="75"/>
    <s v="SPASAD LES AMIS"/>
    <x v="15"/>
    <s v="SPASAD PA"/>
    <s v="Non"/>
    <s v="Organisme Privé à But non Lucratif"/>
    <n v="268"/>
    <n v="10"/>
    <n v="10"/>
    <x v="1"/>
    <x v="1"/>
    <x v="1"/>
    <x v="19"/>
    <x v="19"/>
    <x v="19"/>
  </r>
  <r>
    <n v="750801367"/>
    <n v="750804593"/>
    <n v="75"/>
    <s v="SPASAD FOSAD"/>
    <x v="16"/>
    <s v="SPASAD PA"/>
    <s v="Non"/>
    <s v="Organisme Privé à But non Lucratif"/>
    <n v="270"/>
    <n v="0"/>
    <n v="10"/>
    <x v="14"/>
    <x v="14"/>
    <x v="14"/>
    <x v="20"/>
    <x v="20"/>
    <x v="20"/>
  </r>
  <r>
    <n v="750801367"/>
    <n v="750804593"/>
    <n v="75"/>
    <s v="SPASAD FOSAD"/>
    <x v="16"/>
    <s v="SPASAD PA"/>
    <s v="Non"/>
    <s v="Organisme Privé à But non Lucratif"/>
    <n v="270"/>
    <n v="0"/>
    <n v="10"/>
    <x v="15"/>
    <x v="15"/>
    <x v="15"/>
    <x v="20"/>
    <x v="20"/>
    <x v="20"/>
  </r>
  <r>
    <n v="750801367"/>
    <n v="750804593"/>
    <n v="75"/>
    <s v="SPASAD FOSAD"/>
    <x v="16"/>
    <s v="SPASAD PA"/>
    <s v="Non"/>
    <s v="Organisme Privé à But non Lucratif"/>
    <n v="270"/>
    <n v="0"/>
    <n v="10"/>
    <x v="20"/>
    <x v="20"/>
    <x v="20"/>
    <x v="20"/>
    <x v="20"/>
    <x v="20"/>
  </r>
  <r>
    <n v="750801375"/>
    <n v="940017304"/>
    <n v="75"/>
    <s v="SSIAD ISATIS"/>
    <x v="17"/>
    <s v="SSIAD PA"/>
    <s v="Non"/>
    <s v="Organisme Privé à But non Lucratif"/>
    <n v="112"/>
    <n v="4"/>
    <n v="0"/>
    <x v="14"/>
    <x v="14"/>
    <x v="14"/>
    <x v="0"/>
    <x v="0"/>
    <x v="0"/>
  </r>
  <r>
    <n v="750801375"/>
    <n v="940017304"/>
    <n v="75"/>
    <s v="SSIAD ISATIS"/>
    <x v="17"/>
    <s v="SSIAD PA"/>
    <s v="Non"/>
    <s v="Organisme Privé à But non Lucratif"/>
    <n v="112"/>
    <n v="4"/>
    <n v="0"/>
    <x v="20"/>
    <x v="20"/>
    <x v="20"/>
    <x v="1"/>
    <x v="1"/>
    <x v="1"/>
  </r>
  <r>
    <n v="750801375"/>
    <n v="940017304"/>
    <n v="75"/>
    <s v="SSIAD ISATIS"/>
    <x v="17"/>
    <s v="SSIAD PA"/>
    <s v="Non"/>
    <s v="Organisme Privé à But non Lucratif"/>
    <n v="112"/>
    <n v="4"/>
    <n v="0"/>
    <x v="0"/>
    <x v="0"/>
    <x v="0"/>
    <x v="2"/>
    <x v="2"/>
    <x v="2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3"/>
    <x v="3"/>
    <x v="3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4"/>
    <x v="4"/>
    <x v="4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5"/>
    <x v="5"/>
    <x v="5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6"/>
    <x v="6"/>
    <x v="6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7"/>
    <x v="7"/>
    <x v="7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8"/>
    <x v="8"/>
    <x v="8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9"/>
    <x v="9"/>
    <x v="9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0"/>
    <x v="10"/>
    <x v="10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1"/>
    <x v="11"/>
    <x v="11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2"/>
    <x v="12"/>
    <x v="12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3"/>
    <x v="13"/>
    <x v="13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4"/>
    <x v="14"/>
    <x v="14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5"/>
    <x v="15"/>
    <x v="15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6"/>
    <x v="16"/>
    <x v="16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7"/>
    <x v="17"/>
    <x v="17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8"/>
    <x v="18"/>
    <x v="18"/>
  </r>
  <r>
    <n v="750801375"/>
    <n v="940017304"/>
    <n v="75"/>
    <s v="SSIAD ISATIS"/>
    <x v="17"/>
    <s v="SSIAD PA"/>
    <s v="Non"/>
    <s v="Organisme Privé à But non Lucratif"/>
    <n v="112"/>
    <n v="4"/>
    <n v="0"/>
    <x v="1"/>
    <x v="1"/>
    <x v="1"/>
    <x v="19"/>
    <x v="19"/>
    <x v="19"/>
  </r>
  <r>
    <n v="750802837"/>
    <n v="750820664"/>
    <n v="75"/>
    <s v="SSIAD GERBIER"/>
    <x v="18"/>
    <s v="SSIAD PA"/>
    <s v="Non"/>
    <s v="Organisme Privé à But non Lucratif"/>
    <n v="94"/>
    <n v="3"/>
    <n v="0"/>
    <x v="19"/>
    <x v="19"/>
    <x v="19"/>
    <x v="0"/>
    <x v="0"/>
    <x v="0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"/>
    <x v="1"/>
    <x v="1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2"/>
    <x v="2"/>
    <x v="2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3"/>
    <x v="3"/>
    <x v="3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4"/>
    <x v="4"/>
    <x v="4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5"/>
    <x v="5"/>
    <x v="5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6"/>
    <x v="6"/>
    <x v="6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7"/>
    <x v="7"/>
    <x v="7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8"/>
    <x v="8"/>
    <x v="8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9"/>
    <x v="9"/>
    <x v="9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0"/>
    <x v="10"/>
    <x v="10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1"/>
    <x v="11"/>
    <x v="11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2"/>
    <x v="12"/>
    <x v="12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3"/>
    <x v="13"/>
    <x v="13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4"/>
    <x v="14"/>
    <x v="14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5"/>
    <x v="15"/>
    <x v="15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6"/>
    <x v="16"/>
    <x v="16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7"/>
    <x v="17"/>
    <x v="17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8"/>
    <x v="18"/>
    <x v="18"/>
  </r>
  <r>
    <n v="750802837"/>
    <n v="750820664"/>
    <n v="75"/>
    <s v="SSIAD GERBIER"/>
    <x v="18"/>
    <s v="SSIAD PA"/>
    <s v="Non"/>
    <s v="Organisme Privé à But non Lucratif"/>
    <n v="94"/>
    <n v="3"/>
    <n v="0"/>
    <x v="1"/>
    <x v="1"/>
    <x v="1"/>
    <x v="19"/>
    <x v="19"/>
    <x v="19"/>
  </r>
  <r>
    <n v="750804338"/>
    <n v="310781562"/>
    <n v="75"/>
    <s v="SSIAD ASEI DOM"/>
    <x v="19"/>
    <s v="SSIAD PA"/>
    <s v="Non"/>
    <s v="Organisme Privé à But non Lucratif"/>
    <n v="111"/>
    <n v="34"/>
    <n v="0"/>
    <x v="0"/>
    <x v="0"/>
    <x v="0"/>
    <x v="0"/>
    <x v="0"/>
    <x v="0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"/>
    <x v="1"/>
    <x v="1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2"/>
    <x v="2"/>
    <x v="2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3"/>
    <x v="3"/>
    <x v="3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4"/>
    <x v="4"/>
    <x v="4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5"/>
    <x v="5"/>
    <x v="5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6"/>
    <x v="6"/>
    <x v="6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7"/>
    <x v="7"/>
    <x v="7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8"/>
    <x v="8"/>
    <x v="8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9"/>
    <x v="9"/>
    <x v="9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0"/>
    <x v="10"/>
    <x v="10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1"/>
    <x v="11"/>
    <x v="11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2"/>
    <x v="12"/>
    <x v="12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3"/>
    <x v="13"/>
    <x v="13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4"/>
    <x v="14"/>
    <x v="14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5"/>
    <x v="15"/>
    <x v="15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6"/>
    <x v="16"/>
    <x v="16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7"/>
    <x v="17"/>
    <x v="17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8"/>
    <x v="18"/>
    <x v="18"/>
  </r>
  <r>
    <n v="750804338"/>
    <n v="310781562"/>
    <n v="75"/>
    <s v="SSIAD ASEI DOM"/>
    <x v="19"/>
    <s v="SSIAD PA"/>
    <s v="Non"/>
    <s v="Organisme Privé à But non Lucratif"/>
    <n v="111"/>
    <n v="34"/>
    <n v="0"/>
    <x v="1"/>
    <x v="1"/>
    <x v="1"/>
    <x v="19"/>
    <x v="19"/>
    <x v="19"/>
  </r>
  <r>
    <n v="750804353"/>
    <n v="750001570"/>
    <n v="75"/>
    <s v="SSIAD COEUR DE VILLE"/>
    <x v="20"/>
    <s v="SSIAD PA"/>
    <s v="Non"/>
    <s v="Organisme Privé à But non Lucratif"/>
    <n v="235"/>
    <n v="15"/>
    <n v="10"/>
    <x v="2"/>
    <x v="2"/>
    <x v="2"/>
    <x v="0"/>
    <x v="0"/>
    <x v="0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"/>
    <x v="1"/>
    <x v="1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2"/>
    <x v="2"/>
    <x v="2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3"/>
    <x v="3"/>
    <x v="3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4"/>
    <x v="4"/>
    <x v="4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5"/>
    <x v="5"/>
    <x v="5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6"/>
    <x v="6"/>
    <x v="6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7"/>
    <x v="7"/>
    <x v="7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8"/>
    <x v="8"/>
    <x v="8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9"/>
    <x v="9"/>
    <x v="9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0"/>
    <x v="10"/>
    <x v="10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1"/>
    <x v="11"/>
    <x v="11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2"/>
    <x v="12"/>
    <x v="12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3"/>
    <x v="13"/>
    <x v="13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4"/>
    <x v="14"/>
    <x v="14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5"/>
    <x v="15"/>
    <x v="15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6"/>
    <x v="16"/>
    <x v="16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7"/>
    <x v="17"/>
    <x v="17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8"/>
    <x v="18"/>
    <x v="18"/>
  </r>
  <r>
    <n v="750804353"/>
    <n v="750001570"/>
    <n v="75"/>
    <s v="SSIAD COEUR DE VILLE"/>
    <x v="20"/>
    <s v="SSIAD PA"/>
    <s v="Non"/>
    <s v="Organisme Privé à But non Lucratif"/>
    <n v="235"/>
    <n v="15"/>
    <n v="10"/>
    <x v="1"/>
    <x v="1"/>
    <x v="1"/>
    <x v="19"/>
    <x v="19"/>
    <x v="19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4"/>
    <x v="4"/>
    <x v="4"/>
    <x v="0"/>
    <x v="0"/>
    <x v="0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7"/>
    <x v="7"/>
    <x v="7"/>
    <x v="1"/>
    <x v="1"/>
    <x v="1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2"/>
    <x v="2"/>
    <x v="2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3"/>
    <x v="3"/>
    <x v="3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4"/>
    <x v="4"/>
    <x v="4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5"/>
    <x v="5"/>
    <x v="5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6"/>
    <x v="6"/>
    <x v="6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7"/>
    <x v="7"/>
    <x v="7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8"/>
    <x v="8"/>
    <x v="8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9"/>
    <x v="9"/>
    <x v="9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0"/>
    <x v="10"/>
    <x v="10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1"/>
    <x v="11"/>
    <x v="11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2"/>
    <x v="12"/>
    <x v="12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3"/>
    <x v="13"/>
    <x v="13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4"/>
    <x v="14"/>
    <x v="14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5"/>
    <x v="15"/>
    <x v="15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6"/>
    <x v="16"/>
    <x v="16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7"/>
    <x v="17"/>
    <x v="17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8"/>
    <x v="18"/>
    <x v="18"/>
  </r>
  <r>
    <n v="750804361"/>
    <n v="750815367"/>
    <n v="75"/>
    <s v="SPASAD MAISON DES CHAMPS"/>
    <x v="21"/>
    <s v="SPASAD PA"/>
    <s v="Non"/>
    <s v="Organisme Privé à But non Lucratif"/>
    <n v="300"/>
    <n v="25"/>
    <n v="20"/>
    <x v="1"/>
    <x v="1"/>
    <x v="1"/>
    <x v="19"/>
    <x v="19"/>
    <x v="19"/>
  </r>
  <r>
    <n v="750804577"/>
    <n v="750801284"/>
    <n v="75"/>
    <s v="SPASAD AMSAV"/>
    <x v="22"/>
    <s v="SPASAD PA"/>
    <s v="Non"/>
    <s v="Organisme Privé à But non Lucratif"/>
    <n v="194"/>
    <n v="11"/>
    <n v="0"/>
    <x v="3"/>
    <x v="3"/>
    <x v="3"/>
    <x v="0"/>
    <x v="0"/>
    <x v="0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"/>
    <x v="1"/>
    <x v="1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2"/>
    <x v="2"/>
    <x v="2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3"/>
    <x v="3"/>
    <x v="3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4"/>
    <x v="4"/>
    <x v="4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5"/>
    <x v="5"/>
    <x v="5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6"/>
    <x v="6"/>
    <x v="6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7"/>
    <x v="7"/>
    <x v="7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8"/>
    <x v="8"/>
    <x v="8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9"/>
    <x v="9"/>
    <x v="9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0"/>
    <x v="10"/>
    <x v="10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1"/>
    <x v="11"/>
    <x v="11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2"/>
    <x v="12"/>
    <x v="12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3"/>
    <x v="13"/>
    <x v="13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4"/>
    <x v="14"/>
    <x v="14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5"/>
    <x v="15"/>
    <x v="15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6"/>
    <x v="16"/>
    <x v="16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7"/>
    <x v="17"/>
    <x v="17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8"/>
    <x v="18"/>
    <x v="18"/>
  </r>
  <r>
    <n v="750804577"/>
    <n v="750801284"/>
    <n v="75"/>
    <s v="SPASAD AMSAV"/>
    <x v="22"/>
    <s v="SPASAD PA"/>
    <s v="Non"/>
    <s v="Organisme Privé à But non Lucratif"/>
    <n v="194"/>
    <n v="11"/>
    <n v="0"/>
    <x v="1"/>
    <x v="1"/>
    <x v="1"/>
    <x v="19"/>
    <x v="19"/>
    <x v="19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7"/>
    <x v="7"/>
    <x v="7"/>
    <x v="0"/>
    <x v="0"/>
    <x v="0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"/>
    <x v="1"/>
    <x v="1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2"/>
    <x v="2"/>
    <x v="2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3"/>
    <x v="3"/>
    <x v="3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4"/>
    <x v="4"/>
    <x v="4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5"/>
    <x v="5"/>
    <x v="5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6"/>
    <x v="6"/>
    <x v="6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7"/>
    <x v="7"/>
    <x v="7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8"/>
    <x v="8"/>
    <x v="8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9"/>
    <x v="9"/>
    <x v="9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0"/>
    <x v="10"/>
    <x v="10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1"/>
    <x v="11"/>
    <x v="11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2"/>
    <x v="12"/>
    <x v="12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3"/>
    <x v="13"/>
    <x v="13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4"/>
    <x v="14"/>
    <x v="14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5"/>
    <x v="15"/>
    <x v="15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6"/>
    <x v="16"/>
    <x v="16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7"/>
    <x v="17"/>
    <x v="17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8"/>
    <x v="18"/>
    <x v="18"/>
  </r>
  <r>
    <n v="750804643"/>
    <n v="750720609"/>
    <n v="75"/>
    <s v="SPASAD AMSAD LEOPOLD BELLAN"/>
    <x v="23"/>
    <s v="SPASAD PA"/>
    <s v="Non"/>
    <s v="Organisme Privé à But non Lucratif"/>
    <n v="298"/>
    <n v="12"/>
    <n v="0"/>
    <x v="1"/>
    <x v="1"/>
    <x v="1"/>
    <x v="19"/>
    <x v="19"/>
    <x v="19"/>
  </r>
  <r>
    <n v="750811226"/>
    <n v="750001695"/>
    <n v="75"/>
    <s v="SPASAD LA VIE A DOMICILE"/>
    <x v="24"/>
    <s v="SPASAD PA"/>
    <s v="Non"/>
    <s v="Organisme Privé à But non Lucratif"/>
    <n v="270"/>
    <n v="0"/>
    <n v="10"/>
    <x v="8"/>
    <x v="8"/>
    <x v="8"/>
    <x v="20"/>
    <x v="20"/>
    <x v="20"/>
  </r>
  <r>
    <n v="750811226"/>
    <n v="750001695"/>
    <n v="75"/>
    <s v="SPASAD LA VIE A DOMICILE"/>
    <x v="24"/>
    <s v="SPASAD PA"/>
    <s v="Non"/>
    <s v="Organisme Privé à But non Lucratif"/>
    <n v="270"/>
    <n v="0"/>
    <n v="10"/>
    <x v="5"/>
    <x v="5"/>
    <x v="5"/>
    <x v="20"/>
    <x v="20"/>
    <x v="20"/>
  </r>
  <r>
    <n v="750829046"/>
    <n v="750058844"/>
    <n v="75"/>
    <s v="SSIAD VYV3"/>
    <x v="25"/>
    <s v="SSIAD PA"/>
    <s v="Non"/>
    <s v="Organisme Privé à But non Lucratif"/>
    <n v="151"/>
    <n v="9"/>
    <n v="10"/>
    <x v="19"/>
    <x v="19"/>
    <x v="19"/>
    <x v="0"/>
    <x v="0"/>
    <x v="0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"/>
    <x v="1"/>
    <x v="1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2"/>
    <x v="2"/>
    <x v="2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3"/>
    <x v="3"/>
    <x v="3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4"/>
    <x v="4"/>
    <x v="4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5"/>
    <x v="5"/>
    <x v="5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6"/>
    <x v="6"/>
    <x v="6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7"/>
    <x v="7"/>
    <x v="7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8"/>
    <x v="8"/>
    <x v="8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9"/>
    <x v="9"/>
    <x v="9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0"/>
    <x v="10"/>
    <x v="10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1"/>
    <x v="11"/>
    <x v="11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2"/>
    <x v="12"/>
    <x v="12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3"/>
    <x v="13"/>
    <x v="13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4"/>
    <x v="14"/>
    <x v="14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5"/>
    <x v="15"/>
    <x v="15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6"/>
    <x v="16"/>
    <x v="16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7"/>
    <x v="17"/>
    <x v="17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8"/>
    <x v="18"/>
    <x v="18"/>
  </r>
  <r>
    <n v="750829046"/>
    <n v="750058844"/>
    <n v="75"/>
    <s v="SSIAD VYV3"/>
    <x v="25"/>
    <s v="SSIAD PA"/>
    <s v="Non"/>
    <s v="Organisme Privé à But non Lucratif"/>
    <n v="151"/>
    <n v="9"/>
    <n v="10"/>
    <x v="1"/>
    <x v="1"/>
    <x v="1"/>
    <x v="19"/>
    <x v="19"/>
    <x v="19"/>
  </r>
  <r>
    <n v="750829137"/>
    <n v="750829129"/>
    <n v="75"/>
    <s v="SPASAD ASAD"/>
    <x v="26"/>
    <s v="SPASAD PA"/>
    <s v="Non"/>
    <s v="Organisme Privé à But non Lucratif"/>
    <n v="305"/>
    <n v="12"/>
    <n v="10"/>
    <x v="10"/>
    <x v="10"/>
    <x v="10"/>
    <x v="0"/>
    <x v="0"/>
    <x v="0"/>
  </r>
  <r>
    <n v="750829137"/>
    <n v="750829129"/>
    <n v="75"/>
    <s v="SPASAD ASAD"/>
    <x v="26"/>
    <s v="SPASAD PA"/>
    <s v="Non"/>
    <s v="Organisme Privé à But non Lucratif"/>
    <n v="305"/>
    <n v="12"/>
    <n v="10"/>
    <x v="11"/>
    <x v="11"/>
    <x v="11"/>
    <x v="1"/>
    <x v="1"/>
    <x v="1"/>
  </r>
  <r>
    <n v="750829137"/>
    <n v="750829129"/>
    <n v="75"/>
    <s v="SPASAD ASAD"/>
    <x v="26"/>
    <s v="SPASAD PA"/>
    <s v="Non"/>
    <s v="Organisme Privé à But non Lucratif"/>
    <n v="305"/>
    <n v="12"/>
    <n v="10"/>
    <x v="12"/>
    <x v="12"/>
    <x v="12"/>
    <x v="2"/>
    <x v="2"/>
    <x v="2"/>
  </r>
  <r>
    <n v="750829137"/>
    <n v="750829129"/>
    <n v="75"/>
    <s v="SPASAD ASAD"/>
    <x v="26"/>
    <s v="SPASAD PA"/>
    <s v="Non"/>
    <s v="Organisme Privé à But non Lucratif"/>
    <n v="305"/>
    <n v="12"/>
    <n v="10"/>
    <x v="13"/>
    <x v="13"/>
    <x v="13"/>
    <x v="3"/>
    <x v="3"/>
    <x v="3"/>
  </r>
  <r>
    <n v="750829137"/>
    <n v="750829129"/>
    <n v="75"/>
    <s v="SPASAD ASAD"/>
    <x v="26"/>
    <s v="SPASAD PA"/>
    <s v="Non"/>
    <s v="Organisme Privé à But non Lucratif"/>
    <n v="305"/>
    <n v="12"/>
    <n v="10"/>
    <x v="17"/>
    <x v="17"/>
    <x v="17"/>
    <x v="4"/>
    <x v="4"/>
    <x v="4"/>
  </r>
  <r>
    <n v="750829137"/>
    <n v="750829129"/>
    <n v="75"/>
    <s v="SPASAD ASAD"/>
    <x v="26"/>
    <s v="SPASAD PA"/>
    <s v="Non"/>
    <s v="Organisme Privé à But non Lucratif"/>
    <n v="305"/>
    <n v="12"/>
    <n v="10"/>
    <x v="18"/>
    <x v="18"/>
    <x v="18"/>
    <x v="5"/>
    <x v="5"/>
    <x v="5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6"/>
    <x v="6"/>
    <x v="6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7"/>
    <x v="7"/>
    <x v="7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8"/>
    <x v="8"/>
    <x v="8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9"/>
    <x v="9"/>
    <x v="9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0"/>
    <x v="10"/>
    <x v="10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1"/>
    <x v="11"/>
    <x v="11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2"/>
    <x v="12"/>
    <x v="12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3"/>
    <x v="13"/>
    <x v="13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4"/>
    <x v="14"/>
    <x v="14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5"/>
    <x v="15"/>
    <x v="15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6"/>
    <x v="16"/>
    <x v="16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7"/>
    <x v="17"/>
    <x v="17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8"/>
    <x v="18"/>
    <x v="18"/>
  </r>
  <r>
    <n v="750829137"/>
    <n v="750829129"/>
    <n v="75"/>
    <s v="SPASAD ASAD"/>
    <x v="26"/>
    <s v="SPASAD PA"/>
    <s v="Non"/>
    <s v="Organisme Privé à But non Lucratif"/>
    <n v="305"/>
    <n v="12"/>
    <n v="10"/>
    <x v="1"/>
    <x v="1"/>
    <x v="1"/>
    <x v="19"/>
    <x v="19"/>
    <x v="19"/>
  </r>
  <r>
    <n v="750829699"/>
    <n v="750712341"/>
    <n v="75"/>
    <s v="SSIAD LA CROIX SAINT-SIMON"/>
    <x v="27"/>
    <s v="SSIAD PA"/>
    <s v="Non"/>
    <s v="Organisme Privé à But non Lucratif"/>
    <n v="117"/>
    <n v="0"/>
    <n v="0"/>
    <x v="19"/>
    <x v="19"/>
    <x v="19"/>
    <x v="20"/>
    <x v="20"/>
    <x v="20"/>
  </r>
  <r>
    <n v="750829699"/>
    <n v="750712341"/>
    <n v="75"/>
    <s v="SSIAD LA CROIX SAINT-SIMON"/>
    <x v="27"/>
    <s v="SSIAD PA"/>
    <s v="Non"/>
    <s v="Organisme Privé à But non Lucratif"/>
    <n v="117"/>
    <n v="0"/>
    <n v="0"/>
    <x v="6"/>
    <x v="6"/>
    <x v="6"/>
    <x v="20"/>
    <x v="20"/>
    <x v="20"/>
  </r>
  <r>
    <n v="750829699"/>
    <n v="750712341"/>
    <n v="75"/>
    <s v="SSIAD LA CROIX SAINT-SIMON"/>
    <x v="27"/>
    <s v="SSIAD PA"/>
    <s v="Non"/>
    <s v="Organisme Privé à But non Lucratif"/>
    <n v="117"/>
    <n v="0"/>
    <n v="0"/>
    <x v="20"/>
    <x v="20"/>
    <x v="20"/>
    <x v="20"/>
    <x v="20"/>
    <x v="20"/>
  </r>
  <r>
    <n v="750829699"/>
    <n v="750712341"/>
    <n v="75"/>
    <s v="SSIAD LA CROIX SAINT-SIMON"/>
    <x v="27"/>
    <s v="SSIAD PA"/>
    <s v="Non"/>
    <s v="Organisme Privé à But non Lucratif"/>
    <n v="117"/>
    <n v="0"/>
    <n v="0"/>
    <x v="7"/>
    <x v="7"/>
    <x v="7"/>
    <x v="20"/>
    <x v="20"/>
    <x v="20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1"/>
    <x v="21"/>
    <x v="21"/>
    <x v="21"/>
    <x v="21"/>
    <x v="21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2"/>
    <x v="22"/>
    <x v="22"/>
    <x v="22"/>
    <x v="22"/>
    <x v="22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3"/>
    <x v="22"/>
    <x v="23"/>
    <x v="23"/>
    <x v="22"/>
    <x v="23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4"/>
    <x v="22"/>
    <x v="24"/>
    <x v="24"/>
    <x v="22"/>
    <x v="24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5"/>
    <x v="23"/>
    <x v="25"/>
    <x v="25"/>
    <x v="23"/>
    <x v="25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6"/>
    <x v="23"/>
    <x v="26"/>
    <x v="26"/>
    <x v="23"/>
    <x v="26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7"/>
    <x v="24"/>
    <x v="27"/>
    <x v="27"/>
    <x v="24"/>
    <x v="27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8"/>
    <x v="25"/>
    <x v="28"/>
    <x v="28"/>
    <x v="25"/>
    <x v="28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29"/>
    <x v="21"/>
    <x v="29"/>
    <x v="29"/>
    <x v="21"/>
    <x v="29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0"/>
    <x v="22"/>
    <x v="30"/>
    <x v="30"/>
    <x v="22"/>
    <x v="30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1"/>
    <x v="22"/>
    <x v="31"/>
    <x v="31"/>
    <x v="22"/>
    <x v="31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2"/>
    <x v="21"/>
    <x v="32"/>
    <x v="32"/>
    <x v="21"/>
    <x v="32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3"/>
    <x v="22"/>
    <x v="33"/>
    <x v="33"/>
    <x v="22"/>
    <x v="33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4"/>
    <x v="21"/>
    <x v="34"/>
    <x v="34"/>
    <x v="21"/>
    <x v="34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5"/>
    <x v="21"/>
    <x v="35"/>
    <x v="35"/>
    <x v="21"/>
    <x v="35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6"/>
    <x v="22"/>
    <x v="36"/>
    <x v="36"/>
    <x v="22"/>
    <x v="36"/>
  </r>
  <r>
    <n v="780825030"/>
    <n v="780826517"/>
    <n v="78"/>
    <s v="SSIAD ADMR DE SAINT ARNOULT"/>
    <x v="28"/>
    <s v="SSIAD PA"/>
    <s v="Non"/>
    <s v="Organisme Privé à But non Lucratif"/>
    <n v="43"/>
    <n v="3"/>
    <n v="0"/>
    <x v="37"/>
    <x v="24"/>
    <x v="37"/>
    <x v="37"/>
    <x v="24"/>
    <x v="37"/>
  </r>
  <r>
    <n v="780825956"/>
    <n v="780826517"/>
    <n v="78"/>
    <s v="SSIAD ADMR DU MANOIR"/>
    <x v="29"/>
    <s v="SSIAD PA"/>
    <s v="Oui"/>
    <s v="Organisme Privé à But non Lucratif"/>
    <n v="82"/>
    <n v="7"/>
    <n v="15"/>
    <x v="38"/>
    <x v="26"/>
    <x v="38"/>
    <x v="38"/>
    <x v="26"/>
    <x v="38"/>
  </r>
  <r>
    <n v="780825956"/>
    <n v="780826517"/>
    <n v="78"/>
    <s v="SSIAD ADMR DU MANOIR"/>
    <x v="29"/>
    <s v="SSIAD PA"/>
    <s v="Oui"/>
    <s v="Organisme Privé à But non Lucratif"/>
    <n v="82"/>
    <n v="7"/>
    <n v="15"/>
    <x v="39"/>
    <x v="27"/>
    <x v="39"/>
    <x v="39"/>
    <x v="27"/>
    <x v="39"/>
  </r>
  <r>
    <n v="780825956"/>
    <n v="780826517"/>
    <n v="78"/>
    <s v="SSIAD ADMR DU MANOIR"/>
    <x v="29"/>
    <s v="SSIAD PA"/>
    <s v="Oui"/>
    <s v="Organisme Privé à But non Lucratif"/>
    <n v="82"/>
    <n v="7"/>
    <n v="15"/>
    <x v="40"/>
    <x v="28"/>
    <x v="40"/>
    <x v="40"/>
    <x v="27"/>
    <x v="40"/>
  </r>
  <r>
    <n v="780825956"/>
    <n v="780826517"/>
    <n v="78"/>
    <s v="SSIAD ADMR DU MANOIR"/>
    <x v="29"/>
    <s v="SSIAD PA"/>
    <s v="Oui"/>
    <s v="Organisme Privé à But non Lucratif"/>
    <n v="82"/>
    <n v="7"/>
    <n v="15"/>
    <x v="41"/>
    <x v="27"/>
    <x v="41"/>
    <x v="41"/>
    <x v="26"/>
    <x v="41"/>
  </r>
  <r>
    <n v="780825956"/>
    <n v="780826517"/>
    <n v="78"/>
    <s v="SSIAD ADMR DU MANOIR"/>
    <x v="29"/>
    <s v="SSIAD PA"/>
    <s v="Oui"/>
    <s v="Organisme Privé à But non Lucratif"/>
    <n v="82"/>
    <n v="7"/>
    <n v="15"/>
    <x v="42"/>
    <x v="27"/>
    <x v="42"/>
    <x v="42"/>
    <x v="28"/>
    <x v="42"/>
  </r>
  <r>
    <n v="780825956"/>
    <n v="780826517"/>
    <n v="78"/>
    <s v="SSIAD ADMR DU MANOIR"/>
    <x v="29"/>
    <s v="SSIAD PA"/>
    <s v="Oui"/>
    <s v="Organisme Privé à But non Lucratif"/>
    <n v="82"/>
    <n v="7"/>
    <n v="15"/>
    <x v="43"/>
    <x v="29"/>
    <x v="43"/>
    <x v="43"/>
    <x v="29"/>
    <x v="43"/>
  </r>
  <r>
    <n v="780825956"/>
    <n v="780826517"/>
    <n v="78"/>
    <s v="SSIAD ADMR DU MANOIR"/>
    <x v="29"/>
    <s v="SSIAD PA"/>
    <s v="Oui"/>
    <s v="Organisme Privé à But non Lucratif"/>
    <n v="82"/>
    <n v="7"/>
    <n v="15"/>
    <x v="44"/>
    <x v="26"/>
    <x v="44"/>
    <x v="44"/>
    <x v="30"/>
    <x v="44"/>
  </r>
  <r>
    <n v="780825956"/>
    <n v="780826517"/>
    <n v="78"/>
    <s v="SSIAD ADMR DU MANOIR"/>
    <x v="29"/>
    <s v="SSIAD PA"/>
    <s v="Oui"/>
    <s v="Organisme Privé à But non Lucratif"/>
    <n v="82"/>
    <n v="7"/>
    <n v="15"/>
    <x v="45"/>
    <x v="30"/>
    <x v="45"/>
    <x v="45"/>
    <x v="28"/>
    <x v="45"/>
  </r>
  <r>
    <n v="780825956"/>
    <n v="780826517"/>
    <n v="78"/>
    <s v="SSIAD ADMR DU MANOIR"/>
    <x v="29"/>
    <s v="SSIAD PA"/>
    <s v="Oui"/>
    <s v="Organisme Privé à But non Lucratif"/>
    <n v="82"/>
    <n v="7"/>
    <n v="15"/>
    <x v="46"/>
    <x v="31"/>
    <x v="46"/>
    <x v="46"/>
    <x v="26"/>
    <x v="46"/>
  </r>
  <r>
    <n v="780825956"/>
    <n v="780826517"/>
    <n v="78"/>
    <s v="SSIAD ADMR DU MANOIR"/>
    <x v="29"/>
    <s v="SSIAD PA"/>
    <s v="Oui"/>
    <s v="Organisme Privé à But non Lucratif"/>
    <n v="82"/>
    <n v="7"/>
    <n v="15"/>
    <x v="47"/>
    <x v="26"/>
    <x v="47"/>
    <x v="47"/>
    <x v="31"/>
    <x v="47"/>
  </r>
  <r>
    <n v="780825956"/>
    <n v="780826517"/>
    <n v="78"/>
    <s v="SSIAD ADMR DU MANOIR"/>
    <x v="29"/>
    <s v="SSIAD PA"/>
    <s v="Oui"/>
    <s v="Organisme Privé à But non Lucratif"/>
    <n v="82"/>
    <n v="7"/>
    <n v="15"/>
    <x v="48"/>
    <x v="30"/>
    <x v="48"/>
    <x v="48"/>
    <x v="27"/>
    <x v="48"/>
  </r>
  <r>
    <n v="780825956"/>
    <n v="780826517"/>
    <n v="78"/>
    <s v="SSIAD ADMR DU MANOIR"/>
    <x v="29"/>
    <s v="SSIAD PA"/>
    <s v="Oui"/>
    <s v="Organisme Privé à But non Lucratif"/>
    <n v="82"/>
    <n v="7"/>
    <n v="15"/>
    <x v="49"/>
    <x v="26"/>
    <x v="49"/>
    <x v="49"/>
    <x v="26"/>
    <x v="49"/>
  </r>
  <r>
    <n v="780825956"/>
    <n v="780826517"/>
    <n v="78"/>
    <s v="SSIAD ADMR DU MANOIR"/>
    <x v="29"/>
    <s v="SSIAD PA"/>
    <s v="Oui"/>
    <s v="Organisme Privé à But non Lucratif"/>
    <n v="82"/>
    <n v="7"/>
    <n v="15"/>
    <x v="50"/>
    <x v="32"/>
    <x v="50"/>
    <x v="50"/>
    <x v="32"/>
    <x v="50"/>
  </r>
  <r>
    <n v="780825956"/>
    <n v="780826517"/>
    <n v="78"/>
    <s v="SSIAD ADMR DU MANOIR"/>
    <x v="29"/>
    <s v="SSIAD PA"/>
    <s v="Oui"/>
    <s v="Organisme Privé à But non Lucratif"/>
    <n v="82"/>
    <n v="7"/>
    <n v="15"/>
    <x v="51"/>
    <x v="27"/>
    <x v="51"/>
    <x v="51"/>
    <x v="33"/>
    <x v="51"/>
  </r>
  <r>
    <n v="780825956"/>
    <n v="780826517"/>
    <n v="78"/>
    <s v="SSIAD ADMR DU MANOIR"/>
    <x v="29"/>
    <s v="SSIAD PA"/>
    <s v="Oui"/>
    <s v="Organisme Privé à But non Lucratif"/>
    <n v="82"/>
    <n v="7"/>
    <n v="15"/>
    <x v="52"/>
    <x v="26"/>
    <x v="52"/>
    <x v="52"/>
    <x v="26"/>
    <x v="52"/>
  </r>
  <r>
    <n v="780825956"/>
    <n v="780826517"/>
    <n v="78"/>
    <s v="SSIAD ADMR DU MANOIR"/>
    <x v="29"/>
    <s v="SSIAD PA"/>
    <s v="Oui"/>
    <s v="Organisme Privé à But non Lucratif"/>
    <n v="82"/>
    <n v="7"/>
    <n v="15"/>
    <x v="53"/>
    <x v="29"/>
    <x v="53"/>
    <x v="53"/>
    <x v="34"/>
    <x v="53"/>
  </r>
  <r>
    <n v="780825956"/>
    <n v="780826517"/>
    <n v="78"/>
    <s v="SSIAD ADMR DU MANOIR"/>
    <x v="29"/>
    <s v="SSIAD PA"/>
    <s v="Oui"/>
    <s v="Organisme Privé à But non Lucratif"/>
    <n v="82"/>
    <n v="7"/>
    <n v="15"/>
    <x v="54"/>
    <x v="33"/>
    <x v="54"/>
    <x v="54"/>
    <x v="26"/>
    <x v="54"/>
  </r>
  <r>
    <n v="780825956"/>
    <n v="780826517"/>
    <n v="78"/>
    <s v="SSIAD ADMR DU MANOIR"/>
    <x v="29"/>
    <s v="SSIAD PA"/>
    <s v="Oui"/>
    <s v="Organisme Privé à But non Lucratif"/>
    <n v="82"/>
    <n v="7"/>
    <n v="15"/>
    <x v="55"/>
    <x v="34"/>
    <x v="55"/>
    <x v="55"/>
    <x v="27"/>
    <x v="55"/>
  </r>
  <r>
    <n v="780825956"/>
    <n v="780826517"/>
    <n v="78"/>
    <s v="SSIAD ADMR DU MANOIR"/>
    <x v="29"/>
    <s v="SSIAD PA"/>
    <s v="Oui"/>
    <s v="Organisme Privé à But non Lucratif"/>
    <n v="82"/>
    <n v="7"/>
    <n v="15"/>
    <x v="56"/>
    <x v="35"/>
    <x v="56"/>
    <x v="56"/>
    <x v="26"/>
    <x v="56"/>
  </r>
  <r>
    <n v="780825956"/>
    <n v="780826517"/>
    <n v="78"/>
    <s v="SSIAD ADMR DU MANOIR"/>
    <x v="29"/>
    <s v="SSIAD PA"/>
    <s v="Oui"/>
    <s v="Organisme Privé à But non Lucratif"/>
    <n v="82"/>
    <n v="7"/>
    <n v="15"/>
    <x v="57"/>
    <x v="26"/>
    <x v="57"/>
    <x v="57"/>
    <x v="33"/>
    <x v="57"/>
  </r>
  <r>
    <n v="780825956"/>
    <n v="780826517"/>
    <n v="78"/>
    <s v="SSIAD ADMR DU MANOIR"/>
    <x v="29"/>
    <s v="SSIAD PA"/>
    <s v="Oui"/>
    <s v="Organisme Privé à But non Lucratif"/>
    <n v="82"/>
    <n v="7"/>
    <n v="15"/>
    <x v="58"/>
    <x v="29"/>
    <x v="58"/>
    <x v="58"/>
    <x v="26"/>
    <x v="58"/>
  </r>
  <r>
    <n v="780825956"/>
    <n v="780826517"/>
    <n v="78"/>
    <s v="SSIAD ADMR DU MANOIR"/>
    <x v="29"/>
    <s v="SSIAD PA"/>
    <s v="Oui"/>
    <s v="Organisme Privé à But non Lucratif"/>
    <n v="82"/>
    <n v="7"/>
    <n v="15"/>
    <x v="59"/>
    <x v="26"/>
    <x v="59"/>
    <x v="59"/>
    <x v="35"/>
    <x v="59"/>
  </r>
  <r>
    <n v="780825956"/>
    <n v="780826517"/>
    <n v="78"/>
    <s v="SSIAD ADMR DU MANOIR"/>
    <x v="29"/>
    <s v="SSIAD PA"/>
    <s v="Oui"/>
    <s v="Organisme Privé à But non Lucratif"/>
    <n v="82"/>
    <n v="7"/>
    <n v="15"/>
    <x v="60"/>
    <x v="27"/>
    <x v="60"/>
    <x v="60"/>
    <x v="35"/>
    <x v="60"/>
  </r>
  <r>
    <n v="780825956"/>
    <n v="780826517"/>
    <n v="78"/>
    <s v="SSIAD ADMR DU MANOIR"/>
    <x v="29"/>
    <s v="SSIAD PA"/>
    <s v="Oui"/>
    <s v="Organisme Privé à But non Lucratif"/>
    <n v="82"/>
    <n v="7"/>
    <n v="15"/>
    <x v="61"/>
    <x v="26"/>
    <x v="61"/>
    <x v="61"/>
    <x v="35"/>
    <x v="61"/>
  </r>
  <r>
    <n v="780825956"/>
    <n v="780826517"/>
    <n v="78"/>
    <s v="SSIAD ADMR DU MANOIR"/>
    <x v="29"/>
    <s v="SSIAD PA"/>
    <s v="Oui"/>
    <s v="Organisme Privé à But non Lucratif"/>
    <n v="82"/>
    <n v="7"/>
    <n v="15"/>
    <x v="62"/>
    <x v="36"/>
    <x v="62"/>
    <x v="62"/>
    <x v="36"/>
    <x v="62"/>
  </r>
  <r>
    <n v="780825956"/>
    <n v="780826517"/>
    <n v="78"/>
    <s v="SSIAD ADMR DU MANOIR"/>
    <x v="29"/>
    <s v="SSIAD PA"/>
    <s v="Oui"/>
    <s v="Organisme Privé à But non Lucratif"/>
    <n v="82"/>
    <n v="7"/>
    <n v="15"/>
    <x v="63"/>
    <x v="29"/>
    <x v="63"/>
    <x v="63"/>
    <x v="29"/>
    <x v="63"/>
  </r>
  <r>
    <n v="780825956"/>
    <n v="780826517"/>
    <n v="78"/>
    <s v="SSIAD ADMR DU MANOIR"/>
    <x v="29"/>
    <s v="SSIAD PA"/>
    <s v="Oui"/>
    <s v="Organisme Privé à But non Lucratif"/>
    <n v="82"/>
    <n v="7"/>
    <n v="15"/>
    <x v="64"/>
    <x v="35"/>
    <x v="64"/>
    <x v="64"/>
    <x v="37"/>
    <x v="64"/>
  </r>
  <r>
    <n v="780825956"/>
    <n v="780826517"/>
    <n v="78"/>
    <s v="SSIAD ADMR DU MANOIR"/>
    <x v="29"/>
    <s v="SSIAD PA"/>
    <s v="Oui"/>
    <s v="Organisme Privé à But non Lucratif"/>
    <n v="82"/>
    <n v="7"/>
    <n v="15"/>
    <x v="65"/>
    <x v="36"/>
    <x v="65"/>
    <x v="65"/>
    <x v="27"/>
    <x v="65"/>
  </r>
  <r>
    <n v="780825956"/>
    <n v="780826517"/>
    <n v="78"/>
    <s v="SSIAD ADMR DU MANOIR"/>
    <x v="29"/>
    <s v="SSIAD PA"/>
    <s v="Oui"/>
    <s v="Organisme Privé à But non Lucratif"/>
    <n v="82"/>
    <n v="7"/>
    <n v="15"/>
    <x v="66"/>
    <x v="26"/>
    <x v="66"/>
    <x v="66"/>
    <x v="26"/>
    <x v="66"/>
  </r>
  <r>
    <n v="780825956"/>
    <n v="780826517"/>
    <n v="78"/>
    <s v="SSIAD ADMR DU MANOIR"/>
    <x v="29"/>
    <s v="SSIAD PA"/>
    <s v="Oui"/>
    <s v="Organisme Privé à But non Lucratif"/>
    <n v="82"/>
    <n v="7"/>
    <n v="15"/>
    <x v="67"/>
    <x v="37"/>
    <x v="67"/>
    <x v="67"/>
    <x v="27"/>
    <x v="67"/>
  </r>
  <r>
    <n v="780825956"/>
    <n v="780826517"/>
    <n v="78"/>
    <s v="SSIAD ADMR DU MANOIR"/>
    <x v="29"/>
    <s v="SSIAD PA"/>
    <s v="Oui"/>
    <s v="Organisme Privé à But non Lucratif"/>
    <n v="82"/>
    <n v="7"/>
    <n v="15"/>
    <x v="68"/>
    <x v="37"/>
    <x v="68"/>
    <x v="68"/>
    <x v="35"/>
    <x v="68"/>
  </r>
  <r>
    <n v="780825956"/>
    <n v="780826517"/>
    <n v="78"/>
    <s v="SSIAD ADMR DU MANOIR"/>
    <x v="29"/>
    <s v="SSIAD PA"/>
    <s v="Oui"/>
    <s v="Organisme Privé à But non Lucratif"/>
    <n v="82"/>
    <n v="7"/>
    <n v="15"/>
    <x v="69"/>
    <x v="34"/>
    <x v="69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0"/>
    <x v="37"/>
    <x v="70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1"/>
    <x v="38"/>
    <x v="71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2"/>
    <x v="31"/>
    <x v="72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3"/>
    <x v="39"/>
    <x v="73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4"/>
    <x v="27"/>
    <x v="74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5"/>
    <x v="26"/>
    <x v="75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6"/>
    <x v="27"/>
    <x v="76"/>
    <x v="20"/>
    <x v="20"/>
    <x v="20"/>
  </r>
  <r>
    <n v="780825956"/>
    <n v="780826517"/>
    <n v="78"/>
    <s v="SSIAD ADMR DU MANOIR"/>
    <x v="29"/>
    <s v="SSIAD PA"/>
    <s v="Oui"/>
    <s v="Organisme Privé à But non Lucratif"/>
    <n v="82"/>
    <n v="7"/>
    <n v="15"/>
    <x v="77"/>
    <x v="37"/>
    <x v="77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78"/>
    <x v="40"/>
    <x v="78"/>
    <x v="69"/>
    <x v="38"/>
    <x v="69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2"/>
    <x v="22"/>
    <x v="22"/>
    <x v="70"/>
    <x v="38"/>
    <x v="7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3"/>
    <x v="22"/>
    <x v="23"/>
    <x v="71"/>
    <x v="39"/>
    <x v="71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79"/>
    <x v="40"/>
    <x v="79"/>
    <x v="72"/>
    <x v="26"/>
    <x v="72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4"/>
    <x v="22"/>
    <x v="24"/>
    <x v="73"/>
    <x v="39"/>
    <x v="73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5"/>
    <x v="23"/>
    <x v="25"/>
    <x v="74"/>
    <x v="39"/>
    <x v="74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6"/>
    <x v="23"/>
    <x v="26"/>
    <x v="75"/>
    <x v="39"/>
    <x v="75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0"/>
    <x v="25"/>
    <x v="80"/>
    <x v="76"/>
    <x v="38"/>
    <x v="76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1"/>
    <x v="41"/>
    <x v="81"/>
    <x v="77"/>
    <x v="36"/>
    <x v="77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2"/>
    <x v="42"/>
    <x v="82"/>
    <x v="78"/>
    <x v="39"/>
    <x v="78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3"/>
    <x v="42"/>
    <x v="83"/>
    <x v="79"/>
    <x v="39"/>
    <x v="79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7"/>
    <x v="24"/>
    <x v="27"/>
    <x v="80"/>
    <x v="39"/>
    <x v="8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4"/>
    <x v="43"/>
    <x v="84"/>
    <x v="81"/>
    <x v="39"/>
    <x v="81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5"/>
    <x v="25"/>
    <x v="85"/>
    <x v="82"/>
    <x v="39"/>
    <x v="82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6"/>
    <x v="44"/>
    <x v="86"/>
    <x v="83"/>
    <x v="39"/>
    <x v="83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7"/>
    <x v="26"/>
    <x v="87"/>
    <x v="84"/>
    <x v="38"/>
    <x v="84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8"/>
    <x v="44"/>
    <x v="88"/>
    <x v="85"/>
    <x v="39"/>
    <x v="85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89"/>
    <x v="44"/>
    <x v="89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0"/>
    <x v="44"/>
    <x v="90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8"/>
    <x v="25"/>
    <x v="28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1"/>
    <x v="45"/>
    <x v="91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2"/>
    <x v="40"/>
    <x v="92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3"/>
    <x v="38"/>
    <x v="93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4"/>
    <x v="45"/>
    <x v="94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9"/>
    <x v="21"/>
    <x v="29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5"/>
    <x v="46"/>
    <x v="95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6"/>
    <x v="44"/>
    <x v="96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7"/>
    <x v="44"/>
    <x v="97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8"/>
    <x v="44"/>
    <x v="98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0"/>
    <x v="22"/>
    <x v="30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1"/>
    <x v="22"/>
    <x v="31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99"/>
    <x v="44"/>
    <x v="99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2"/>
    <x v="21"/>
    <x v="32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3"/>
    <x v="22"/>
    <x v="33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0"/>
    <x v="44"/>
    <x v="100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1"/>
    <x v="24"/>
    <x v="101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2"/>
    <x v="40"/>
    <x v="102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21"/>
    <x v="21"/>
    <x v="21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5"/>
    <x v="21"/>
    <x v="35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3"/>
    <x v="25"/>
    <x v="103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4"/>
    <x v="44"/>
    <x v="104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5"/>
    <x v="46"/>
    <x v="105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2"/>
    <x v="40"/>
    <x v="102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6"/>
    <x v="22"/>
    <x v="36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6"/>
    <x v="46"/>
    <x v="106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7"/>
    <x v="25"/>
    <x v="107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37"/>
    <x v="24"/>
    <x v="37"/>
    <x v="20"/>
    <x v="20"/>
    <x v="20"/>
  </r>
  <r>
    <n v="780826525"/>
    <n v="780826517"/>
    <n v="78"/>
    <s v="SSIAD ADMR DU PAYS D'YVELINE"/>
    <x v="30"/>
    <s v="SSIAD PA"/>
    <s v="Non"/>
    <s v="Organisme Privé à But non Lucratif"/>
    <n v="58"/>
    <n v="2"/>
    <n v="0"/>
    <x v="108"/>
    <x v="44"/>
    <x v="108"/>
    <x v="20"/>
    <x v="20"/>
    <x v="20"/>
  </r>
  <r>
    <n v="780001541"/>
    <n v="780110052"/>
    <n v="78"/>
    <s v="SSIAD CH DE RAMBOUILLET"/>
    <x v="31"/>
    <s v="SSIAD PA"/>
    <s v="Non"/>
    <s v="Etablissement Public"/>
    <n v="65"/>
    <n v="5"/>
    <n v="10"/>
    <x v="101"/>
    <x v="24"/>
    <x v="101"/>
    <x v="86"/>
    <x v="24"/>
    <x v="86"/>
  </r>
  <r>
    <n v="780824322"/>
    <n v="780028569"/>
    <n v="78"/>
    <s v="SSIAD CHAVILLE-VIROFLAY SITE VIROFLAY"/>
    <x v="32"/>
    <s v="SSIAD PA"/>
    <s v="Non"/>
    <s v="Etablissement Public"/>
    <n v="90"/>
    <n v="10"/>
    <n v="0"/>
    <x v="109"/>
    <x v="47"/>
    <x v="109"/>
    <x v="87"/>
    <x v="40"/>
    <x v="87"/>
  </r>
  <r>
    <n v="780824322"/>
    <n v="780028569"/>
    <n v="92"/>
    <s v="SSIAD CHAVILLE-VIROFLAY SITE VIROFLAY"/>
    <x v="32"/>
    <s v="SSIAD PA"/>
    <s v="Non"/>
    <s v="Etablissement Public"/>
    <n v="90"/>
    <n v="10"/>
    <n v="0"/>
    <x v="110"/>
    <x v="48"/>
    <x v="110"/>
    <x v="88"/>
    <x v="41"/>
    <x v="88"/>
  </r>
  <r>
    <n v="780802245"/>
    <n v="780000790"/>
    <n v="78"/>
    <s v="SSIAD DE CONFLANS-SAINTE-HONORINE"/>
    <x v="33"/>
    <s v="SSIAD PA"/>
    <s v="Non"/>
    <s v="Etablissement Public"/>
    <n v="80"/>
    <n v="0"/>
    <n v="10"/>
    <x v="111"/>
    <x v="49"/>
    <x v="111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2"/>
    <x v="50"/>
    <x v="112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3"/>
    <x v="51"/>
    <x v="113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4"/>
    <x v="52"/>
    <x v="114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5"/>
    <x v="53"/>
    <x v="115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6"/>
    <x v="51"/>
    <x v="116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7"/>
    <x v="54"/>
    <x v="117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58"/>
    <x v="29"/>
    <x v="58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8"/>
    <x v="55"/>
    <x v="118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19"/>
    <x v="56"/>
    <x v="119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0"/>
    <x v="57"/>
    <x v="120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1"/>
    <x v="58"/>
    <x v="121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2"/>
    <x v="59"/>
    <x v="122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3"/>
    <x v="60"/>
    <x v="123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4"/>
    <x v="61"/>
    <x v="124"/>
    <x v="20"/>
    <x v="20"/>
    <x v="20"/>
  </r>
  <r>
    <n v="780802245"/>
    <n v="780000790"/>
    <n v="78"/>
    <s v="SSIAD DE CONFLANS-SAINTE-HONORINE"/>
    <x v="33"/>
    <s v="SSIAD PA"/>
    <s v="Non"/>
    <s v="Etablissement Public"/>
    <n v="80"/>
    <n v="0"/>
    <n v="10"/>
    <x v="125"/>
    <x v="56"/>
    <x v="125"/>
    <x v="20"/>
    <x v="20"/>
    <x v="20"/>
  </r>
  <r>
    <n v="780802344"/>
    <n v="780016820"/>
    <n v="78"/>
    <s v="SSIAD DE HOUILLES"/>
    <x v="34"/>
    <s v="SSIAD PA"/>
    <s v="Non"/>
    <s v="Etablissement Public"/>
    <n v="50"/>
    <n v="2"/>
    <n v="0"/>
    <x v="126"/>
    <x v="62"/>
    <x v="126"/>
    <x v="89"/>
    <x v="42"/>
    <x v="89"/>
  </r>
  <r>
    <n v="780017992"/>
    <n v="750056368"/>
    <n v="78"/>
    <s v="SSIAD DE LOUVECIENNES"/>
    <x v="35"/>
    <s v="SSIAD PA"/>
    <s v="Non"/>
    <s v="Organisme Privé à But non Lucratif"/>
    <n v="118"/>
    <n v="2"/>
    <n v="20"/>
    <x v="127"/>
    <x v="63"/>
    <x v="127"/>
    <x v="90"/>
    <x v="43"/>
    <x v="90"/>
  </r>
  <r>
    <n v="780017992"/>
    <n v="750056368"/>
    <n v="78"/>
    <s v="SSIAD DE LOUVECIENNES"/>
    <x v="35"/>
    <s v="SSIAD PA"/>
    <s v="Non"/>
    <s v="Organisme Privé à But non Lucratif"/>
    <n v="118"/>
    <n v="2"/>
    <n v="20"/>
    <x v="128"/>
    <x v="64"/>
    <x v="128"/>
    <x v="91"/>
    <x v="44"/>
    <x v="91"/>
  </r>
  <r>
    <n v="780017992"/>
    <n v="750056368"/>
    <n v="78"/>
    <s v="SSIAD DE LOUVECIENNES"/>
    <x v="35"/>
    <s v="SSIAD PA"/>
    <s v="Non"/>
    <s v="Organisme Privé à But non Lucratif"/>
    <n v="118"/>
    <n v="2"/>
    <n v="20"/>
    <x v="129"/>
    <x v="65"/>
    <x v="129"/>
    <x v="92"/>
    <x v="45"/>
    <x v="92"/>
  </r>
  <r>
    <n v="780017992"/>
    <n v="750056368"/>
    <n v="78"/>
    <s v="SSIAD DE LOUVECIENNES"/>
    <x v="35"/>
    <s v="SSIAD PA"/>
    <s v="Non"/>
    <s v="Organisme Privé à But non Lucratif"/>
    <n v="118"/>
    <n v="2"/>
    <n v="20"/>
    <x v="130"/>
    <x v="66"/>
    <x v="130"/>
    <x v="93"/>
    <x v="46"/>
    <x v="93"/>
  </r>
  <r>
    <n v="780017992"/>
    <n v="750056368"/>
    <n v="78"/>
    <s v="SSIAD DE LOUVECIENNES"/>
    <x v="35"/>
    <s v="SSIAD PA"/>
    <s v="Non"/>
    <s v="Organisme Privé à But non Lucratif"/>
    <n v="118"/>
    <n v="2"/>
    <n v="20"/>
    <x v="131"/>
    <x v="67"/>
    <x v="131"/>
    <x v="44"/>
    <x v="30"/>
    <x v="44"/>
  </r>
  <r>
    <n v="780017992"/>
    <n v="750056368"/>
    <n v="78"/>
    <s v="SSIAD DE LOUVECIENNES"/>
    <x v="35"/>
    <s v="SSIAD PA"/>
    <s v="Non"/>
    <s v="Organisme Privé à But non Lucratif"/>
    <n v="118"/>
    <n v="2"/>
    <n v="20"/>
    <x v="117"/>
    <x v="54"/>
    <x v="117"/>
    <x v="94"/>
    <x v="47"/>
    <x v="94"/>
  </r>
  <r>
    <n v="780017992"/>
    <n v="750056368"/>
    <n v="78"/>
    <s v="SSIAD DE LOUVECIENNES"/>
    <x v="35"/>
    <s v="SSIAD PA"/>
    <s v="Non"/>
    <s v="Organisme Privé à But non Lucratif"/>
    <n v="118"/>
    <n v="2"/>
    <n v="20"/>
    <x v="132"/>
    <x v="68"/>
    <x v="132"/>
    <x v="95"/>
    <x v="47"/>
    <x v="95"/>
  </r>
  <r>
    <n v="780017992"/>
    <n v="750056368"/>
    <n v="78"/>
    <s v="SSIAD DE LOUVECIENNES"/>
    <x v="35"/>
    <s v="SSIAD PA"/>
    <s v="Non"/>
    <s v="Organisme Privé à But non Lucratif"/>
    <n v="118"/>
    <n v="2"/>
    <n v="20"/>
    <x v="133"/>
    <x v="69"/>
    <x v="133"/>
    <x v="96"/>
    <x v="48"/>
    <x v="96"/>
  </r>
  <r>
    <n v="780017992"/>
    <n v="750056368"/>
    <n v="78"/>
    <s v="SSIAD DE LOUVECIENNES"/>
    <x v="35"/>
    <s v="SSIAD PA"/>
    <s v="Non"/>
    <s v="Organisme Privé à But non Lucratif"/>
    <n v="118"/>
    <n v="2"/>
    <n v="20"/>
    <x v="134"/>
    <x v="68"/>
    <x v="134"/>
    <x v="97"/>
    <x v="49"/>
    <x v="97"/>
  </r>
  <r>
    <n v="780017992"/>
    <n v="750056368"/>
    <n v="78"/>
    <s v="SSIAD DE LOUVECIENNES"/>
    <x v="35"/>
    <s v="SSIAD PA"/>
    <s v="Non"/>
    <s v="Organisme Privé à But non Lucratif"/>
    <n v="118"/>
    <n v="2"/>
    <n v="20"/>
    <x v="135"/>
    <x v="70"/>
    <x v="135"/>
    <x v="98"/>
    <x v="50"/>
    <x v="98"/>
  </r>
  <r>
    <n v="780017992"/>
    <n v="750056368"/>
    <n v="78"/>
    <s v="SSIAD DE LOUVECIENNES"/>
    <x v="35"/>
    <s v="SSIAD PA"/>
    <s v="Non"/>
    <s v="Organisme Privé à But non Lucratif"/>
    <n v="118"/>
    <n v="2"/>
    <n v="20"/>
    <x v="136"/>
    <x v="71"/>
    <x v="136"/>
    <x v="99"/>
    <x v="51"/>
    <x v="99"/>
  </r>
  <r>
    <n v="780017992"/>
    <n v="750056368"/>
    <n v="78"/>
    <s v="SSIAD DE LOUVECIENNES"/>
    <x v="35"/>
    <s v="SSIAD PA"/>
    <s v="Non"/>
    <s v="Organisme Privé à But non Lucratif"/>
    <n v="118"/>
    <n v="2"/>
    <n v="20"/>
    <x v="137"/>
    <x v="72"/>
    <x v="137"/>
    <x v="100"/>
    <x v="51"/>
    <x v="100"/>
  </r>
  <r>
    <n v="780017992"/>
    <n v="750056368"/>
    <n v="78"/>
    <s v="SSIAD DE LOUVECIENNES"/>
    <x v="35"/>
    <s v="SSIAD PA"/>
    <s v="Non"/>
    <s v="Organisme Privé à But non Lucratif"/>
    <n v="118"/>
    <n v="2"/>
    <n v="20"/>
    <x v="138"/>
    <x v="73"/>
    <x v="138"/>
    <x v="101"/>
    <x v="52"/>
    <x v="101"/>
  </r>
  <r>
    <n v="780017992"/>
    <n v="750056368"/>
    <n v="78"/>
    <s v="SSIAD DE LOUVECIENNES"/>
    <x v="35"/>
    <s v="SSIAD PA"/>
    <s v="Non"/>
    <s v="Organisme Privé à But non Lucratif"/>
    <n v="118"/>
    <n v="2"/>
    <n v="20"/>
    <x v="139"/>
    <x v="74"/>
    <x v="139"/>
    <x v="102"/>
    <x v="53"/>
    <x v="102"/>
  </r>
  <r>
    <n v="780017992"/>
    <n v="750056368"/>
    <n v="78"/>
    <s v="SSIAD DE LOUVECIENNES"/>
    <x v="35"/>
    <s v="SSIAD PA"/>
    <s v="Non"/>
    <s v="Organisme Privé à But non Lucratif"/>
    <n v="118"/>
    <n v="2"/>
    <n v="20"/>
    <x v="140"/>
    <x v="75"/>
    <x v="140"/>
    <x v="103"/>
    <x v="54"/>
    <x v="103"/>
  </r>
  <r>
    <n v="780017992"/>
    <n v="750056368"/>
    <n v="78"/>
    <s v="SSIAD DE LOUVECIENNES"/>
    <x v="35"/>
    <s v="SSIAD PA"/>
    <s v="Non"/>
    <s v="Organisme Privé à But non Lucratif"/>
    <n v="118"/>
    <n v="2"/>
    <n v="20"/>
    <x v="141"/>
    <x v="75"/>
    <x v="141"/>
    <x v="104"/>
    <x v="46"/>
    <x v="104"/>
  </r>
  <r>
    <n v="780017992"/>
    <n v="750056368"/>
    <n v="78"/>
    <s v="SSIAD DE LOUVECIENNES"/>
    <x v="35"/>
    <s v="SSIAD PA"/>
    <s v="Non"/>
    <s v="Organisme Privé à But non Lucratif"/>
    <n v="118"/>
    <n v="2"/>
    <n v="20"/>
    <x v="142"/>
    <x v="76"/>
    <x v="142"/>
    <x v="20"/>
    <x v="20"/>
    <x v="20"/>
  </r>
  <r>
    <n v="780017992"/>
    <n v="750056368"/>
    <n v="78"/>
    <s v="SSIAD DE LOUVECIENNES"/>
    <x v="35"/>
    <s v="SSIAD PA"/>
    <s v="Non"/>
    <s v="Organisme Privé à But non Lucratif"/>
    <n v="118"/>
    <n v="2"/>
    <n v="20"/>
    <x v="143"/>
    <x v="77"/>
    <x v="143"/>
    <x v="20"/>
    <x v="20"/>
    <x v="20"/>
  </r>
  <r>
    <n v="780017992"/>
    <n v="750056368"/>
    <n v="78"/>
    <s v="SSIAD DE LOUVECIENNES"/>
    <x v="35"/>
    <s v="SSIAD PA"/>
    <s v="Non"/>
    <s v="Organisme Privé à But non Lucratif"/>
    <n v="118"/>
    <n v="2"/>
    <n v="20"/>
    <x v="144"/>
    <x v="78"/>
    <x v="144"/>
    <x v="20"/>
    <x v="20"/>
    <x v="20"/>
  </r>
  <r>
    <n v="780017992"/>
    <n v="750056368"/>
    <n v="78"/>
    <s v="SSIAD DE LOUVECIENNES"/>
    <x v="35"/>
    <s v="SSIAD PA"/>
    <s v="Non"/>
    <s v="Organisme Privé à But non Lucratif"/>
    <n v="118"/>
    <n v="2"/>
    <n v="20"/>
    <x v="145"/>
    <x v="67"/>
    <x v="145"/>
    <x v="20"/>
    <x v="20"/>
    <x v="20"/>
  </r>
  <r>
    <n v="780823613"/>
    <n v="750720609"/>
    <n v="78"/>
    <s v="SSIAD DE MAGNANVILLE"/>
    <x v="36"/>
    <s v="SSIAD PA"/>
    <s v="Non"/>
    <s v="Organisme Privé à But non Lucratif"/>
    <n v="160"/>
    <n v="10"/>
    <n v="10"/>
    <x v="146"/>
    <x v="79"/>
    <x v="146"/>
    <x v="105"/>
    <x v="55"/>
    <x v="105"/>
  </r>
  <r>
    <n v="780823613"/>
    <n v="750720609"/>
    <n v="78"/>
    <s v="SSIAD DE MAGNANVILLE"/>
    <x v="36"/>
    <s v="SSIAD PA"/>
    <s v="Non"/>
    <s v="Organisme Privé à But non Lucratif"/>
    <n v="160"/>
    <n v="10"/>
    <n v="10"/>
    <x v="147"/>
    <x v="80"/>
    <x v="147"/>
    <x v="106"/>
    <x v="56"/>
    <x v="106"/>
  </r>
  <r>
    <n v="780823613"/>
    <n v="750720609"/>
    <n v="78"/>
    <s v="SSIAD DE MAGNANVILLE"/>
    <x v="36"/>
    <s v="SSIAD PA"/>
    <s v="Non"/>
    <s v="Organisme Privé à But non Lucratif"/>
    <n v="160"/>
    <n v="10"/>
    <n v="10"/>
    <x v="148"/>
    <x v="81"/>
    <x v="148"/>
    <x v="107"/>
    <x v="57"/>
    <x v="107"/>
  </r>
  <r>
    <n v="780823613"/>
    <n v="750720609"/>
    <n v="78"/>
    <s v="SSIAD DE MAGNANVILLE"/>
    <x v="36"/>
    <s v="SSIAD PA"/>
    <s v="Non"/>
    <s v="Organisme Privé à But non Lucratif"/>
    <n v="160"/>
    <n v="10"/>
    <n v="10"/>
    <x v="149"/>
    <x v="82"/>
    <x v="149"/>
    <x v="108"/>
    <x v="58"/>
    <x v="108"/>
  </r>
  <r>
    <n v="780823613"/>
    <n v="750720609"/>
    <n v="78"/>
    <s v="SSIAD DE MAGNANVILLE"/>
    <x v="36"/>
    <s v="SSIAD PA"/>
    <s v="Non"/>
    <s v="Organisme Privé à But non Lucratif"/>
    <n v="160"/>
    <n v="10"/>
    <n v="10"/>
    <x v="150"/>
    <x v="82"/>
    <x v="150"/>
    <x v="109"/>
    <x v="58"/>
    <x v="109"/>
  </r>
  <r>
    <n v="780823613"/>
    <n v="750720609"/>
    <n v="78"/>
    <s v="SSIAD DE MAGNANVILLE"/>
    <x v="36"/>
    <s v="SSIAD PA"/>
    <s v="Non"/>
    <s v="Organisme Privé à But non Lucratif"/>
    <n v="160"/>
    <n v="10"/>
    <n v="10"/>
    <x v="151"/>
    <x v="81"/>
    <x v="151"/>
    <x v="110"/>
    <x v="57"/>
    <x v="110"/>
  </r>
  <r>
    <n v="780823613"/>
    <n v="750720609"/>
    <n v="78"/>
    <s v="SSIAD DE MAGNANVILLE"/>
    <x v="36"/>
    <s v="SSIAD PA"/>
    <s v="Non"/>
    <s v="Organisme Privé à But non Lucratif"/>
    <n v="160"/>
    <n v="10"/>
    <n v="10"/>
    <x v="152"/>
    <x v="79"/>
    <x v="152"/>
    <x v="111"/>
    <x v="55"/>
    <x v="111"/>
  </r>
  <r>
    <n v="780823613"/>
    <n v="750720609"/>
    <n v="78"/>
    <s v="SSIAD DE MAGNANVILLE"/>
    <x v="36"/>
    <s v="SSIAD PA"/>
    <s v="Non"/>
    <s v="Organisme Privé à But non Lucratif"/>
    <n v="160"/>
    <n v="10"/>
    <n v="10"/>
    <x v="153"/>
    <x v="79"/>
    <x v="153"/>
    <x v="112"/>
    <x v="55"/>
    <x v="112"/>
  </r>
  <r>
    <n v="780823613"/>
    <n v="750720609"/>
    <n v="78"/>
    <s v="SSIAD DE MAGNANVILLE"/>
    <x v="36"/>
    <s v="SSIAD PA"/>
    <s v="Non"/>
    <s v="Organisme Privé à But non Lucratif"/>
    <n v="160"/>
    <n v="10"/>
    <n v="10"/>
    <x v="154"/>
    <x v="82"/>
    <x v="154"/>
    <x v="113"/>
    <x v="58"/>
    <x v="113"/>
  </r>
  <r>
    <n v="780823613"/>
    <n v="750720609"/>
    <n v="78"/>
    <s v="SSIAD DE MAGNANVILLE"/>
    <x v="36"/>
    <s v="SSIAD PA"/>
    <s v="Non"/>
    <s v="Organisme Privé à But non Lucratif"/>
    <n v="160"/>
    <n v="10"/>
    <n v="10"/>
    <x v="155"/>
    <x v="81"/>
    <x v="155"/>
    <x v="114"/>
    <x v="57"/>
    <x v="114"/>
  </r>
  <r>
    <n v="780823613"/>
    <n v="750720609"/>
    <n v="78"/>
    <s v="SSIAD DE MAGNANVILLE"/>
    <x v="36"/>
    <s v="SSIAD PA"/>
    <s v="Non"/>
    <s v="Organisme Privé à But non Lucratif"/>
    <n v="160"/>
    <n v="10"/>
    <n v="10"/>
    <x v="156"/>
    <x v="83"/>
    <x v="156"/>
    <x v="115"/>
    <x v="59"/>
    <x v="115"/>
  </r>
  <r>
    <n v="780823613"/>
    <n v="750720609"/>
    <n v="78"/>
    <s v="SSIAD DE MAGNANVILLE"/>
    <x v="36"/>
    <s v="SSIAD PA"/>
    <s v="Non"/>
    <s v="Organisme Privé à But non Lucratif"/>
    <n v="160"/>
    <n v="10"/>
    <n v="10"/>
    <x v="157"/>
    <x v="79"/>
    <x v="157"/>
    <x v="116"/>
    <x v="55"/>
    <x v="116"/>
  </r>
  <r>
    <n v="780823613"/>
    <n v="750720609"/>
    <n v="78"/>
    <s v="SSIAD DE MAGNANVILLE"/>
    <x v="36"/>
    <s v="SSIAD PA"/>
    <s v="Non"/>
    <s v="Organisme Privé à But non Lucratif"/>
    <n v="160"/>
    <n v="10"/>
    <n v="10"/>
    <x v="158"/>
    <x v="82"/>
    <x v="158"/>
    <x v="117"/>
    <x v="58"/>
    <x v="117"/>
  </r>
  <r>
    <n v="780823613"/>
    <n v="750720609"/>
    <n v="78"/>
    <s v="SSIAD DE MAGNANVILLE"/>
    <x v="36"/>
    <s v="SSIAD PA"/>
    <s v="Non"/>
    <s v="Organisme Privé à But non Lucratif"/>
    <n v="160"/>
    <n v="10"/>
    <n v="10"/>
    <x v="159"/>
    <x v="82"/>
    <x v="159"/>
    <x v="118"/>
    <x v="58"/>
    <x v="118"/>
  </r>
  <r>
    <n v="780823613"/>
    <n v="750720609"/>
    <n v="78"/>
    <s v="SSIAD DE MAGNANVILLE"/>
    <x v="36"/>
    <s v="SSIAD PA"/>
    <s v="Non"/>
    <s v="Organisme Privé à But non Lucratif"/>
    <n v="160"/>
    <n v="10"/>
    <n v="10"/>
    <x v="160"/>
    <x v="84"/>
    <x v="160"/>
    <x v="119"/>
    <x v="60"/>
    <x v="119"/>
  </r>
  <r>
    <n v="780823613"/>
    <n v="750720609"/>
    <n v="78"/>
    <s v="SSIAD DE MAGNANVILLE"/>
    <x v="36"/>
    <s v="SSIAD PA"/>
    <s v="Non"/>
    <s v="Organisme Privé à But non Lucratif"/>
    <n v="160"/>
    <n v="10"/>
    <n v="10"/>
    <x v="161"/>
    <x v="85"/>
    <x v="161"/>
    <x v="120"/>
    <x v="55"/>
    <x v="120"/>
  </r>
  <r>
    <n v="780823613"/>
    <n v="750720609"/>
    <n v="78"/>
    <s v="SSIAD DE MAGNANVILLE"/>
    <x v="36"/>
    <s v="SSIAD PA"/>
    <s v="Non"/>
    <s v="Organisme Privé à But non Lucratif"/>
    <n v="160"/>
    <n v="10"/>
    <n v="10"/>
    <x v="162"/>
    <x v="79"/>
    <x v="162"/>
    <x v="121"/>
    <x v="55"/>
    <x v="121"/>
  </r>
  <r>
    <n v="780823613"/>
    <n v="750720609"/>
    <n v="78"/>
    <s v="SSIAD DE MAGNANVILLE"/>
    <x v="36"/>
    <s v="SSIAD PA"/>
    <s v="Non"/>
    <s v="Organisme Privé à But non Lucratif"/>
    <n v="160"/>
    <n v="10"/>
    <n v="10"/>
    <x v="163"/>
    <x v="79"/>
    <x v="163"/>
    <x v="122"/>
    <x v="61"/>
    <x v="122"/>
  </r>
  <r>
    <n v="780823613"/>
    <n v="750720609"/>
    <n v="78"/>
    <s v="SSIAD DE MAGNANVILLE"/>
    <x v="36"/>
    <s v="SSIAD PA"/>
    <s v="Non"/>
    <s v="Organisme Privé à But non Lucratif"/>
    <n v="160"/>
    <n v="10"/>
    <n v="10"/>
    <x v="164"/>
    <x v="86"/>
    <x v="164"/>
    <x v="123"/>
    <x v="55"/>
    <x v="123"/>
  </r>
  <r>
    <n v="780823613"/>
    <n v="750720609"/>
    <n v="78"/>
    <s v="SSIAD DE MAGNANVILLE"/>
    <x v="36"/>
    <s v="SSIAD PA"/>
    <s v="Non"/>
    <s v="Organisme Privé à But non Lucratif"/>
    <n v="160"/>
    <n v="10"/>
    <n v="10"/>
    <x v="165"/>
    <x v="79"/>
    <x v="165"/>
    <x v="124"/>
    <x v="62"/>
    <x v="124"/>
  </r>
  <r>
    <n v="780823613"/>
    <n v="750720609"/>
    <n v="78"/>
    <s v="SSIAD DE MAGNANVILLE"/>
    <x v="36"/>
    <s v="SSIAD PA"/>
    <s v="Non"/>
    <s v="Organisme Privé à But non Lucratif"/>
    <n v="160"/>
    <n v="10"/>
    <n v="10"/>
    <x v="166"/>
    <x v="84"/>
    <x v="166"/>
    <x v="125"/>
    <x v="63"/>
    <x v="125"/>
  </r>
  <r>
    <n v="780823613"/>
    <n v="750720609"/>
    <n v="78"/>
    <s v="SSIAD DE MAGNANVILLE"/>
    <x v="36"/>
    <s v="SSIAD PA"/>
    <s v="Non"/>
    <s v="Organisme Privé à But non Lucratif"/>
    <n v="160"/>
    <n v="10"/>
    <n v="10"/>
    <x v="167"/>
    <x v="87"/>
    <x v="167"/>
    <x v="126"/>
    <x v="62"/>
    <x v="126"/>
  </r>
  <r>
    <n v="780823613"/>
    <n v="750720609"/>
    <n v="78"/>
    <s v="SSIAD DE MAGNANVILLE"/>
    <x v="36"/>
    <s v="SSIAD PA"/>
    <s v="Non"/>
    <s v="Organisme Privé à But non Lucratif"/>
    <n v="160"/>
    <n v="10"/>
    <n v="10"/>
    <x v="168"/>
    <x v="84"/>
    <x v="168"/>
    <x v="127"/>
    <x v="58"/>
    <x v="127"/>
  </r>
  <r>
    <n v="780823613"/>
    <n v="750720609"/>
    <n v="78"/>
    <s v="SSIAD DE MAGNANVILLE"/>
    <x v="36"/>
    <s v="SSIAD PA"/>
    <s v="Non"/>
    <s v="Organisme Privé à But non Lucratif"/>
    <n v="160"/>
    <n v="10"/>
    <n v="10"/>
    <x v="169"/>
    <x v="82"/>
    <x v="169"/>
    <x v="128"/>
    <x v="57"/>
    <x v="128"/>
  </r>
  <r>
    <n v="780823613"/>
    <n v="750720609"/>
    <n v="78"/>
    <s v="SSIAD DE MAGNANVILLE"/>
    <x v="36"/>
    <s v="SSIAD PA"/>
    <s v="Non"/>
    <s v="Organisme Privé à But non Lucratif"/>
    <n v="160"/>
    <n v="10"/>
    <n v="10"/>
    <x v="170"/>
    <x v="81"/>
    <x v="170"/>
    <x v="129"/>
    <x v="61"/>
    <x v="129"/>
  </r>
  <r>
    <n v="780823613"/>
    <n v="750720609"/>
    <n v="78"/>
    <s v="SSIAD DE MAGNANVILLE"/>
    <x v="36"/>
    <s v="SSIAD PA"/>
    <s v="Non"/>
    <s v="Organisme Privé à But non Lucratif"/>
    <n v="160"/>
    <n v="10"/>
    <n v="10"/>
    <x v="171"/>
    <x v="86"/>
    <x v="171"/>
    <x v="130"/>
    <x v="57"/>
    <x v="130"/>
  </r>
  <r>
    <n v="780823613"/>
    <n v="750720609"/>
    <n v="78"/>
    <s v="SSIAD DE MAGNANVILLE"/>
    <x v="36"/>
    <s v="SSIAD PA"/>
    <s v="Non"/>
    <s v="Organisme Privé à But non Lucratif"/>
    <n v="160"/>
    <n v="10"/>
    <n v="10"/>
    <x v="172"/>
    <x v="81"/>
    <x v="172"/>
    <x v="131"/>
    <x v="62"/>
    <x v="131"/>
  </r>
  <r>
    <n v="780823613"/>
    <n v="750720609"/>
    <n v="78"/>
    <s v="SSIAD DE MAGNANVILLE"/>
    <x v="36"/>
    <s v="SSIAD PA"/>
    <s v="Non"/>
    <s v="Organisme Privé à But non Lucratif"/>
    <n v="160"/>
    <n v="10"/>
    <n v="10"/>
    <x v="173"/>
    <x v="84"/>
    <x v="173"/>
    <x v="132"/>
    <x v="56"/>
    <x v="132"/>
  </r>
  <r>
    <n v="780823613"/>
    <n v="750720609"/>
    <n v="78"/>
    <s v="SSIAD DE MAGNANVILLE"/>
    <x v="36"/>
    <s v="SSIAD PA"/>
    <s v="Non"/>
    <s v="Organisme Privé à But non Lucratif"/>
    <n v="160"/>
    <n v="10"/>
    <n v="10"/>
    <x v="174"/>
    <x v="80"/>
    <x v="174"/>
    <x v="133"/>
    <x v="62"/>
    <x v="133"/>
  </r>
  <r>
    <n v="780823613"/>
    <n v="750720609"/>
    <n v="78"/>
    <s v="SSIAD DE MAGNANVILLE"/>
    <x v="36"/>
    <s v="SSIAD PA"/>
    <s v="Non"/>
    <s v="Organisme Privé à But non Lucratif"/>
    <n v="160"/>
    <n v="10"/>
    <n v="10"/>
    <x v="175"/>
    <x v="84"/>
    <x v="175"/>
    <x v="134"/>
    <x v="58"/>
    <x v="134"/>
  </r>
  <r>
    <n v="780823613"/>
    <n v="750720609"/>
    <n v="78"/>
    <s v="SSIAD DE MAGNANVILLE"/>
    <x v="36"/>
    <s v="SSIAD PA"/>
    <s v="Non"/>
    <s v="Organisme Privé à But non Lucratif"/>
    <n v="160"/>
    <n v="10"/>
    <n v="10"/>
    <x v="176"/>
    <x v="82"/>
    <x v="176"/>
    <x v="135"/>
    <x v="55"/>
    <x v="135"/>
  </r>
  <r>
    <n v="780823613"/>
    <n v="750720609"/>
    <n v="78"/>
    <s v="SSIAD DE MAGNANVILLE"/>
    <x v="36"/>
    <s v="SSIAD PA"/>
    <s v="Non"/>
    <s v="Organisme Privé à But non Lucratif"/>
    <n v="160"/>
    <n v="10"/>
    <n v="10"/>
    <x v="177"/>
    <x v="29"/>
    <x v="177"/>
    <x v="136"/>
    <x v="34"/>
    <x v="136"/>
  </r>
  <r>
    <n v="780823613"/>
    <n v="750720609"/>
    <n v="78"/>
    <s v="SSIAD DE MAGNANVILLE"/>
    <x v="36"/>
    <s v="SSIAD PA"/>
    <s v="Non"/>
    <s v="Organisme Privé à But non Lucratif"/>
    <n v="160"/>
    <n v="10"/>
    <n v="10"/>
    <x v="178"/>
    <x v="82"/>
    <x v="178"/>
    <x v="137"/>
    <x v="59"/>
    <x v="137"/>
  </r>
  <r>
    <n v="780823613"/>
    <n v="750720609"/>
    <n v="78"/>
    <s v="SSIAD DE MAGNANVILLE"/>
    <x v="36"/>
    <s v="SSIAD PA"/>
    <s v="Non"/>
    <s v="Organisme Privé à But non Lucratif"/>
    <n v="160"/>
    <n v="10"/>
    <n v="10"/>
    <x v="179"/>
    <x v="86"/>
    <x v="179"/>
    <x v="138"/>
    <x v="58"/>
    <x v="138"/>
  </r>
  <r>
    <n v="780823613"/>
    <n v="750720609"/>
    <n v="78"/>
    <s v="SSIAD DE MAGNANVILLE"/>
    <x v="36"/>
    <s v="SSIAD PA"/>
    <s v="Non"/>
    <s v="Organisme Privé à But non Lucratif"/>
    <n v="160"/>
    <n v="10"/>
    <n v="10"/>
    <x v="180"/>
    <x v="82"/>
    <x v="180"/>
    <x v="139"/>
    <x v="61"/>
    <x v="139"/>
  </r>
  <r>
    <n v="780823613"/>
    <n v="750720609"/>
    <n v="78"/>
    <s v="SSIAD DE MAGNANVILLE"/>
    <x v="36"/>
    <s v="SSIAD PA"/>
    <s v="Non"/>
    <s v="Organisme Privé à But non Lucratif"/>
    <n v="160"/>
    <n v="10"/>
    <n v="10"/>
    <x v="181"/>
    <x v="82"/>
    <x v="181"/>
    <x v="140"/>
    <x v="58"/>
    <x v="140"/>
  </r>
  <r>
    <n v="780823613"/>
    <n v="750720609"/>
    <n v="78"/>
    <s v="SSIAD DE MAGNANVILLE"/>
    <x v="36"/>
    <s v="SSIAD PA"/>
    <s v="Non"/>
    <s v="Organisme Privé à But non Lucratif"/>
    <n v="160"/>
    <n v="10"/>
    <n v="10"/>
    <x v="182"/>
    <x v="79"/>
    <x v="182"/>
    <x v="141"/>
    <x v="58"/>
    <x v="141"/>
  </r>
  <r>
    <n v="780823613"/>
    <n v="750720609"/>
    <n v="78"/>
    <s v="SSIAD DE MAGNANVILLE"/>
    <x v="36"/>
    <s v="SSIAD PA"/>
    <s v="Non"/>
    <s v="Organisme Privé à But non Lucratif"/>
    <n v="160"/>
    <n v="10"/>
    <n v="10"/>
    <x v="183"/>
    <x v="88"/>
    <x v="183"/>
    <x v="142"/>
    <x v="55"/>
    <x v="142"/>
  </r>
  <r>
    <n v="780823613"/>
    <n v="750720609"/>
    <n v="78"/>
    <s v="SSIAD DE MAGNANVILLE"/>
    <x v="36"/>
    <s v="SSIAD PA"/>
    <s v="Non"/>
    <s v="Organisme Privé à But non Lucratif"/>
    <n v="160"/>
    <n v="10"/>
    <n v="10"/>
    <x v="184"/>
    <x v="79"/>
    <x v="184"/>
    <x v="143"/>
    <x v="64"/>
    <x v="143"/>
  </r>
  <r>
    <n v="780823613"/>
    <n v="750720609"/>
    <n v="78"/>
    <s v="SSIAD DE MAGNANVILLE"/>
    <x v="36"/>
    <s v="SSIAD PA"/>
    <s v="Non"/>
    <s v="Organisme Privé à But non Lucratif"/>
    <n v="160"/>
    <n v="10"/>
    <n v="10"/>
    <x v="185"/>
    <x v="82"/>
    <x v="185"/>
    <x v="144"/>
    <x v="55"/>
    <x v="144"/>
  </r>
  <r>
    <n v="780823613"/>
    <n v="750720609"/>
    <n v="78"/>
    <s v="SSIAD DE MAGNANVILLE"/>
    <x v="36"/>
    <s v="SSIAD PA"/>
    <s v="Non"/>
    <s v="Organisme Privé à But non Lucratif"/>
    <n v="160"/>
    <n v="10"/>
    <n v="10"/>
    <x v="186"/>
    <x v="89"/>
    <x v="186"/>
    <x v="145"/>
    <x v="58"/>
    <x v="145"/>
  </r>
  <r>
    <n v="780823613"/>
    <n v="750720609"/>
    <n v="78"/>
    <s v="SSIAD DE MAGNANVILLE"/>
    <x v="36"/>
    <s v="SSIAD PA"/>
    <s v="Non"/>
    <s v="Organisme Privé à But non Lucratif"/>
    <n v="160"/>
    <n v="10"/>
    <n v="10"/>
    <x v="187"/>
    <x v="87"/>
    <x v="187"/>
    <x v="146"/>
    <x v="65"/>
    <x v="146"/>
  </r>
  <r>
    <n v="780823613"/>
    <n v="750720609"/>
    <n v="78"/>
    <s v="SSIAD DE MAGNANVILLE"/>
    <x v="36"/>
    <s v="SSIAD PA"/>
    <s v="Non"/>
    <s v="Organisme Privé à But non Lucratif"/>
    <n v="160"/>
    <n v="10"/>
    <n v="10"/>
    <x v="188"/>
    <x v="82"/>
    <x v="188"/>
    <x v="147"/>
    <x v="63"/>
    <x v="147"/>
  </r>
  <r>
    <n v="780823613"/>
    <n v="750720609"/>
    <n v="78"/>
    <s v="SSIAD DE MAGNANVILLE"/>
    <x v="36"/>
    <s v="SSIAD PA"/>
    <s v="Non"/>
    <s v="Organisme Privé à But non Lucratif"/>
    <n v="160"/>
    <n v="10"/>
    <n v="10"/>
    <x v="189"/>
    <x v="83"/>
    <x v="189"/>
    <x v="148"/>
    <x v="58"/>
    <x v="148"/>
  </r>
  <r>
    <n v="780823613"/>
    <n v="750720609"/>
    <n v="78"/>
    <s v="SSIAD DE MAGNANVILLE"/>
    <x v="36"/>
    <s v="SSIAD PA"/>
    <s v="Non"/>
    <s v="Organisme Privé à But non Lucratif"/>
    <n v="160"/>
    <n v="10"/>
    <n v="10"/>
    <x v="190"/>
    <x v="79"/>
    <x v="190"/>
    <x v="149"/>
    <x v="59"/>
    <x v="149"/>
  </r>
  <r>
    <n v="780823613"/>
    <n v="750720609"/>
    <n v="78"/>
    <s v="SSIAD DE MAGNANVILLE"/>
    <x v="36"/>
    <s v="SSIAD PA"/>
    <s v="Non"/>
    <s v="Organisme Privé à But non Lucratif"/>
    <n v="160"/>
    <n v="10"/>
    <n v="10"/>
    <x v="191"/>
    <x v="84"/>
    <x v="191"/>
    <x v="150"/>
    <x v="55"/>
    <x v="150"/>
  </r>
  <r>
    <n v="780823613"/>
    <n v="750720609"/>
    <n v="78"/>
    <s v="SSIAD DE MAGNANVILLE"/>
    <x v="36"/>
    <s v="SSIAD PA"/>
    <s v="Non"/>
    <s v="Organisme Privé à But non Lucratif"/>
    <n v="160"/>
    <n v="10"/>
    <n v="10"/>
    <x v="176"/>
    <x v="82"/>
    <x v="176"/>
    <x v="151"/>
    <x v="62"/>
    <x v="151"/>
  </r>
  <r>
    <n v="780823613"/>
    <n v="750720609"/>
    <n v="78"/>
    <s v="SSIAD DE MAGNANVILLE"/>
    <x v="36"/>
    <s v="SSIAD PA"/>
    <s v="Non"/>
    <s v="Organisme Privé à But non Lucratif"/>
    <n v="160"/>
    <n v="10"/>
    <n v="10"/>
    <x v="192"/>
    <x v="82"/>
    <x v="192"/>
    <x v="134"/>
    <x v="58"/>
    <x v="134"/>
  </r>
  <r>
    <n v="780823613"/>
    <n v="750720609"/>
    <n v="78"/>
    <s v="SSIAD DE MAGNANVILLE"/>
    <x v="36"/>
    <s v="SSIAD PA"/>
    <s v="Non"/>
    <s v="Organisme Privé à But non Lucratif"/>
    <n v="160"/>
    <n v="10"/>
    <n v="10"/>
    <x v="193"/>
    <x v="80"/>
    <x v="193"/>
    <x v="152"/>
    <x v="58"/>
    <x v="152"/>
  </r>
  <r>
    <n v="780823613"/>
    <n v="750720609"/>
    <n v="78"/>
    <s v="SSIAD DE MAGNANVILLE"/>
    <x v="36"/>
    <s v="SSIAD PA"/>
    <s v="Non"/>
    <s v="Organisme Privé à But non Lucratif"/>
    <n v="160"/>
    <n v="10"/>
    <n v="10"/>
    <x v="194"/>
    <x v="90"/>
    <x v="194"/>
    <x v="153"/>
    <x v="56"/>
    <x v="153"/>
  </r>
  <r>
    <n v="780823613"/>
    <n v="750720609"/>
    <n v="78"/>
    <s v="SSIAD DE MAGNANVILLE"/>
    <x v="36"/>
    <s v="SSIAD PA"/>
    <s v="Non"/>
    <s v="Organisme Privé à But non Lucratif"/>
    <n v="160"/>
    <n v="10"/>
    <n v="10"/>
    <x v="195"/>
    <x v="83"/>
    <x v="195"/>
    <x v="154"/>
    <x v="66"/>
    <x v="154"/>
  </r>
  <r>
    <n v="780823613"/>
    <n v="750720609"/>
    <n v="78"/>
    <s v="SSIAD DE MAGNANVILLE"/>
    <x v="36"/>
    <s v="SSIAD PA"/>
    <s v="Non"/>
    <s v="Organisme Privé à But non Lucratif"/>
    <n v="160"/>
    <n v="10"/>
    <n v="10"/>
    <x v="196"/>
    <x v="83"/>
    <x v="196"/>
    <x v="155"/>
    <x v="59"/>
    <x v="155"/>
  </r>
  <r>
    <n v="780823613"/>
    <n v="750720609"/>
    <n v="78"/>
    <s v="SSIAD DE MAGNANVILLE"/>
    <x v="36"/>
    <s v="SSIAD PA"/>
    <s v="Non"/>
    <s v="Organisme Privé à But non Lucratif"/>
    <n v="160"/>
    <n v="10"/>
    <n v="10"/>
    <x v="197"/>
    <x v="86"/>
    <x v="197"/>
    <x v="156"/>
    <x v="59"/>
    <x v="156"/>
  </r>
  <r>
    <n v="780823613"/>
    <n v="750720609"/>
    <n v="78"/>
    <s v="SSIAD DE MAGNANVILLE"/>
    <x v="36"/>
    <s v="SSIAD PA"/>
    <s v="Non"/>
    <s v="Organisme Privé à But non Lucratif"/>
    <n v="160"/>
    <n v="10"/>
    <n v="10"/>
    <x v="198"/>
    <x v="79"/>
    <x v="198"/>
    <x v="157"/>
    <x v="61"/>
    <x v="157"/>
  </r>
  <r>
    <n v="780823613"/>
    <n v="750720609"/>
    <n v="78"/>
    <s v="SSIAD DE MAGNANVILLE"/>
    <x v="36"/>
    <s v="SSIAD PA"/>
    <s v="Non"/>
    <s v="Organisme Privé à But non Lucratif"/>
    <n v="160"/>
    <n v="10"/>
    <n v="10"/>
    <x v="199"/>
    <x v="81"/>
    <x v="199"/>
    <x v="158"/>
    <x v="55"/>
    <x v="158"/>
  </r>
  <r>
    <n v="780823613"/>
    <n v="750720609"/>
    <n v="78"/>
    <s v="SSIAD DE MAGNANVILLE"/>
    <x v="36"/>
    <s v="SSIAD PA"/>
    <s v="Non"/>
    <s v="Organisme Privé à But non Lucratif"/>
    <n v="160"/>
    <n v="10"/>
    <n v="10"/>
    <x v="200"/>
    <x v="81"/>
    <x v="200"/>
    <x v="159"/>
    <x v="57"/>
    <x v="159"/>
  </r>
  <r>
    <n v="780823613"/>
    <n v="750720609"/>
    <n v="78"/>
    <s v="SSIAD DE MAGNANVILLE"/>
    <x v="36"/>
    <s v="SSIAD PA"/>
    <s v="Non"/>
    <s v="Organisme Privé à But non Lucratif"/>
    <n v="160"/>
    <n v="10"/>
    <n v="10"/>
    <x v="201"/>
    <x v="79"/>
    <x v="201"/>
    <x v="160"/>
    <x v="57"/>
    <x v="160"/>
  </r>
  <r>
    <n v="780823613"/>
    <n v="750720609"/>
    <n v="78"/>
    <s v="SSIAD DE MAGNANVILLE"/>
    <x v="36"/>
    <s v="SSIAD PA"/>
    <s v="Non"/>
    <s v="Organisme Privé à But non Lucratif"/>
    <n v="160"/>
    <n v="10"/>
    <n v="10"/>
    <x v="202"/>
    <x v="83"/>
    <x v="202"/>
    <x v="20"/>
    <x v="20"/>
    <x v="20"/>
  </r>
  <r>
    <n v="780824314"/>
    <n v="780025292"/>
    <n v="78"/>
    <s v="SSIAD DE MAISONS LAFFITTE"/>
    <x v="37"/>
    <s v="SSIAD PA"/>
    <s v="Non"/>
    <s v="Organisme Privé à Caractère Commercial"/>
    <n v="50"/>
    <n v="0"/>
    <n v="0"/>
    <x v="203"/>
    <x v="91"/>
    <x v="203"/>
    <x v="20"/>
    <x v="20"/>
    <x v="20"/>
  </r>
  <r>
    <n v="780824314"/>
    <n v="780025292"/>
    <n v="78"/>
    <s v="SSIAD DE MAISONS LAFFITTE"/>
    <x v="37"/>
    <s v="SSIAD PA"/>
    <s v="Non"/>
    <s v="Organisme Privé à Caractère Commercial"/>
    <n v="50"/>
    <n v="0"/>
    <n v="0"/>
    <x v="204"/>
    <x v="91"/>
    <x v="204"/>
    <x v="20"/>
    <x v="20"/>
    <x v="20"/>
  </r>
  <r>
    <n v="780804068"/>
    <n v="780807830"/>
    <n v="78"/>
    <s v="SSIAD DE MEULAN"/>
    <x v="38"/>
    <s v="SSIAD PA"/>
    <s v="Oui"/>
    <s v="Organisme Privé à But non Lucratif"/>
    <n v="99"/>
    <n v="9"/>
    <n v="10"/>
    <x v="205"/>
    <x v="92"/>
    <x v="205"/>
    <x v="161"/>
    <x v="67"/>
    <x v="161"/>
  </r>
  <r>
    <n v="780804068"/>
    <n v="780807830"/>
    <n v="78"/>
    <s v="SSIAD DE MEULAN"/>
    <x v="38"/>
    <s v="SSIAD PA"/>
    <s v="Oui"/>
    <s v="Organisme Privé à But non Lucratif"/>
    <n v="99"/>
    <n v="9"/>
    <n v="10"/>
    <x v="206"/>
    <x v="34"/>
    <x v="206"/>
    <x v="162"/>
    <x v="68"/>
    <x v="162"/>
  </r>
  <r>
    <n v="780804068"/>
    <n v="780807830"/>
    <n v="78"/>
    <s v="SSIAD DE MEULAN"/>
    <x v="38"/>
    <s v="SSIAD PA"/>
    <s v="Oui"/>
    <s v="Organisme Privé à But non Lucratif"/>
    <n v="99"/>
    <n v="9"/>
    <n v="10"/>
    <x v="207"/>
    <x v="92"/>
    <x v="207"/>
    <x v="163"/>
    <x v="67"/>
    <x v="163"/>
  </r>
  <r>
    <n v="780804068"/>
    <n v="780807830"/>
    <n v="78"/>
    <s v="SSIAD DE MEULAN"/>
    <x v="38"/>
    <s v="SSIAD PA"/>
    <s v="Oui"/>
    <s v="Organisme Privé à But non Lucratif"/>
    <n v="99"/>
    <n v="9"/>
    <n v="10"/>
    <x v="208"/>
    <x v="34"/>
    <x v="208"/>
    <x v="164"/>
    <x v="68"/>
    <x v="164"/>
  </r>
  <r>
    <n v="780804068"/>
    <n v="780807830"/>
    <n v="78"/>
    <s v="SSIAD DE MEULAN"/>
    <x v="38"/>
    <s v="SSIAD PA"/>
    <s v="Oui"/>
    <s v="Organisme Privé à But non Lucratif"/>
    <n v="99"/>
    <n v="9"/>
    <n v="10"/>
    <x v="209"/>
    <x v="84"/>
    <x v="209"/>
    <x v="165"/>
    <x v="62"/>
    <x v="165"/>
  </r>
  <r>
    <n v="780804068"/>
    <n v="780807830"/>
    <n v="78"/>
    <s v="SSIAD DE MEULAN"/>
    <x v="38"/>
    <s v="SSIAD PA"/>
    <s v="Oui"/>
    <s v="Organisme Privé à But non Lucratif"/>
    <n v="99"/>
    <n v="9"/>
    <n v="10"/>
    <x v="115"/>
    <x v="53"/>
    <x v="115"/>
    <x v="166"/>
    <x v="69"/>
    <x v="166"/>
  </r>
  <r>
    <n v="780804068"/>
    <n v="780807830"/>
    <n v="78"/>
    <s v="SSIAD DE MEULAN"/>
    <x v="38"/>
    <s v="SSIAD PA"/>
    <s v="Oui"/>
    <s v="Organisme Privé à But non Lucratif"/>
    <n v="99"/>
    <n v="9"/>
    <n v="10"/>
    <x v="160"/>
    <x v="84"/>
    <x v="160"/>
    <x v="167"/>
    <x v="62"/>
    <x v="167"/>
  </r>
  <r>
    <n v="780804068"/>
    <n v="780807830"/>
    <n v="78"/>
    <s v="SSIAD DE MEULAN"/>
    <x v="38"/>
    <s v="SSIAD PA"/>
    <s v="Oui"/>
    <s v="Organisme Privé à But non Lucratif"/>
    <n v="99"/>
    <n v="9"/>
    <n v="10"/>
    <x v="210"/>
    <x v="93"/>
    <x v="210"/>
    <x v="168"/>
    <x v="70"/>
    <x v="168"/>
  </r>
  <r>
    <n v="780804068"/>
    <n v="780807830"/>
    <n v="78"/>
    <s v="SSIAD DE MEULAN"/>
    <x v="38"/>
    <s v="SSIAD PA"/>
    <s v="Oui"/>
    <s v="Organisme Privé à But non Lucratif"/>
    <n v="99"/>
    <n v="9"/>
    <n v="10"/>
    <x v="211"/>
    <x v="94"/>
    <x v="211"/>
    <x v="169"/>
    <x v="71"/>
    <x v="169"/>
  </r>
  <r>
    <n v="780804068"/>
    <n v="780807830"/>
    <n v="78"/>
    <s v="SSIAD DE MEULAN"/>
    <x v="38"/>
    <s v="SSIAD PA"/>
    <s v="Oui"/>
    <s v="Organisme Privé à But non Lucratif"/>
    <n v="99"/>
    <n v="9"/>
    <n v="10"/>
    <x v="212"/>
    <x v="34"/>
    <x v="212"/>
    <x v="170"/>
    <x v="68"/>
    <x v="170"/>
  </r>
  <r>
    <n v="780804068"/>
    <n v="780807830"/>
    <n v="78"/>
    <s v="SSIAD DE MEULAN"/>
    <x v="38"/>
    <s v="SSIAD PA"/>
    <s v="Oui"/>
    <s v="Organisme Privé à But non Lucratif"/>
    <n v="99"/>
    <n v="9"/>
    <n v="10"/>
    <x v="213"/>
    <x v="92"/>
    <x v="213"/>
    <x v="171"/>
    <x v="67"/>
    <x v="171"/>
  </r>
  <r>
    <n v="780804068"/>
    <n v="780807830"/>
    <n v="78"/>
    <s v="SSIAD DE MEULAN"/>
    <x v="38"/>
    <s v="SSIAD PA"/>
    <s v="Oui"/>
    <s v="Organisme Privé à But non Lucratif"/>
    <n v="99"/>
    <n v="9"/>
    <n v="10"/>
    <x v="214"/>
    <x v="92"/>
    <x v="214"/>
    <x v="172"/>
    <x v="67"/>
    <x v="172"/>
  </r>
  <r>
    <n v="780804068"/>
    <n v="780807830"/>
    <n v="78"/>
    <s v="SSIAD DE MEULAN"/>
    <x v="38"/>
    <s v="SSIAD PA"/>
    <s v="Oui"/>
    <s v="Organisme Privé à But non Lucratif"/>
    <n v="99"/>
    <n v="9"/>
    <n v="10"/>
    <x v="215"/>
    <x v="84"/>
    <x v="215"/>
    <x v="173"/>
    <x v="62"/>
    <x v="173"/>
  </r>
  <r>
    <n v="780804068"/>
    <n v="780807830"/>
    <n v="78"/>
    <s v="SSIAD DE MEULAN"/>
    <x v="38"/>
    <s v="SSIAD PA"/>
    <s v="Oui"/>
    <s v="Organisme Privé à But non Lucratif"/>
    <n v="99"/>
    <n v="9"/>
    <n v="10"/>
    <x v="216"/>
    <x v="95"/>
    <x v="216"/>
    <x v="174"/>
    <x v="72"/>
    <x v="174"/>
  </r>
  <r>
    <n v="780804068"/>
    <n v="780807830"/>
    <n v="78"/>
    <s v="SSIAD DE MEULAN"/>
    <x v="38"/>
    <s v="SSIAD PA"/>
    <s v="Oui"/>
    <s v="Organisme Privé à But non Lucratif"/>
    <n v="99"/>
    <n v="9"/>
    <n v="10"/>
    <x v="217"/>
    <x v="92"/>
    <x v="217"/>
    <x v="175"/>
    <x v="67"/>
    <x v="175"/>
  </r>
  <r>
    <n v="780804068"/>
    <n v="780807830"/>
    <n v="78"/>
    <s v="SSIAD DE MEULAN"/>
    <x v="38"/>
    <s v="SSIAD PA"/>
    <s v="Oui"/>
    <s v="Organisme Privé à But non Lucratif"/>
    <n v="99"/>
    <n v="9"/>
    <n v="10"/>
    <x v="218"/>
    <x v="84"/>
    <x v="218"/>
    <x v="176"/>
    <x v="62"/>
    <x v="176"/>
  </r>
  <r>
    <n v="780804068"/>
    <n v="780807830"/>
    <n v="78"/>
    <s v="SSIAD DE MEULAN"/>
    <x v="38"/>
    <s v="SSIAD PA"/>
    <s v="Oui"/>
    <s v="Organisme Privé à But non Lucratif"/>
    <n v="99"/>
    <n v="9"/>
    <n v="10"/>
    <x v="120"/>
    <x v="57"/>
    <x v="120"/>
    <x v="177"/>
    <x v="73"/>
    <x v="177"/>
  </r>
  <r>
    <n v="780804068"/>
    <n v="780807830"/>
    <n v="78"/>
    <s v="SSIAD DE MEULAN"/>
    <x v="38"/>
    <s v="SSIAD PA"/>
    <s v="Oui"/>
    <s v="Organisme Privé à But non Lucratif"/>
    <n v="99"/>
    <n v="9"/>
    <n v="10"/>
    <x v="219"/>
    <x v="92"/>
    <x v="219"/>
    <x v="178"/>
    <x v="67"/>
    <x v="178"/>
  </r>
  <r>
    <n v="780804068"/>
    <n v="780807830"/>
    <n v="78"/>
    <s v="SSIAD DE MEULAN"/>
    <x v="38"/>
    <s v="SSIAD PA"/>
    <s v="Oui"/>
    <s v="Organisme Privé à But non Lucratif"/>
    <n v="99"/>
    <n v="9"/>
    <n v="10"/>
    <x v="220"/>
    <x v="57"/>
    <x v="220"/>
    <x v="179"/>
    <x v="73"/>
    <x v="179"/>
  </r>
  <r>
    <n v="780804068"/>
    <n v="780807830"/>
    <n v="78"/>
    <s v="SSIAD DE MEULAN"/>
    <x v="38"/>
    <s v="SSIAD PA"/>
    <s v="Oui"/>
    <s v="Organisme Privé à But non Lucratif"/>
    <n v="99"/>
    <n v="9"/>
    <n v="10"/>
    <x v="221"/>
    <x v="84"/>
    <x v="221"/>
    <x v="180"/>
    <x v="62"/>
    <x v="180"/>
  </r>
  <r>
    <n v="780804068"/>
    <n v="780807830"/>
    <n v="78"/>
    <s v="SSIAD DE MEULAN"/>
    <x v="38"/>
    <s v="SSIAD PA"/>
    <s v="Oui"/>
    <s v="Organisme Privé à But non Lucratif"/>
    <n v="99"/>
    <n v="9"/>
    <n v="10"/>
    <x v="207"/>
    <x v="92"/>
    <x v="207"/>
    <x v="163"/>
    <x v="67"/>
    <x v="163"/>
  </r>
  <r>
    <n v="780804068"/>
    <n v="780807830"/>
    <n v="78"/>
    <s v="SSIAD DE MEULAN"/>
    <x v="38"/>
    <s v="SSIAD PA"/>
    <s v="Oui"/>
    <s v="Organisme Privé à But non Lucratif"/>
    <n v="99"/>
    <n v="9"/>
    <n v="10"/>
    <x v="122"/>
    <x v="59"/>
    <x v="122"/>
    <x v="181"/>
    <x v="74"/>
    <x v="181"/>
  </r>
  <r>
    <n v="780804068"/>
    <n v="780807830"/>
    <n v="78"/>
    <s v="SSIAD DE MEULAN"/>
    <x v="38"/>
    <s v="SSIAD PA"/>
    <s v="Oui"/>
    <s v="Organisme Privé à But non Lucratif"/>
    <n v="99"/>
    <n v="9"/>
    <n v="10"/>
    <x v="222"/>
    <x v="94"/>
    <x v="222"/>
    <x v="182"/>
    <x v="71"/>
    <x v="182"/>
  </r>
  <r>
    <n v="780804068"/>
    <n v="780807830"/>
    <n v="78"/>
    <s v="SSIAD DE MEULAN"/>
    <x v="38"/>
    <s v="SSIAD PA"/>
    <s v="Oui"/>
    <s v="Organisme Privé à But non Lucratif"/>
    <n v="99"/>
    <n v="9"/>
    <n v="10"/>
    <x v="123"/>
    <x v="60"/>
    <x v="123"/>
    <x v="183"/>
    <x v="75"/>
    <x v="183"/>
  </r>
  <r>
    <n v="780804068"/>
    <n v="780807830"/>
    <n v="78"/>
    <s v="SSIAD DE MEULAN"/>
    <x v="38"/>
    <s v="SSIAD PA"/>
    <s v="Oui"/>
    <s v="Organisme Privé à But non Lucratif"/>
    <n v="99"/>
    <n v="9"/>
    <n v="10"/>
    <x v="222"/>
    <x v="94"/>
    <x v="222"/>
    <x v="182"/>
    <x v="71"/>
    <x v="182"/>
  </r>
  <r>
    <n v="780804068"/>
    <n v="780807830"/>
    <n v="78"/>
    <s v="SSIAD DE MEULAN"/>
    <x v="38"/>
    <s v="SSIAD PA"/>
    <s v="Oui"/>
    <s v="Organisme Privé à But non Lucratif"/>
    <n v="99"/>
    <n v="9"/>
    <n v="10"/>
    <x v="223"/>
    <x v="84"/>
    <x v="223"/>
    <x v="182"/>
    <x v="71"/>
    <x v="182"/>
  </r>
  <r>
    <n v="780825485"/>
    <n v="780016820"/>
    <n v="78"/>
    <s v="SSIAD DE SAINT GERMAIN EN LAYE"/>
    <x v="39"/>
    <s v="SSIAD PA"/>
    <s v="Non"/>
    <s v="Etablissement Public"/>
    <n v="35"/>
    <n v="1"/>
    <n v="0"/>
    <x v="224"/>
    <x v="96"/>
    <x v="224"/>
    <x v="184"/>
    <x v="76"/>
    <x v="184"/>
  </r>
  <r>
    <n v="780803342"/>
    <n v="750721334"/>
    <n v="78"/>
    <s v="SSIAD DE SARTROUVILLE"/>
    <x v="40"/>
    <s v="SSIAD PA"/>
    <s v="Non"/>
    <s v="Organisme Privé à But non Lucratif"/>
    <n v="39"/>
    <n v="0"/>
    <n v="0"/>
    <x v="225"/>
    <x v="97"/>
    <x v="225"/>
    <x v="20"/>
    <x v="20"/>
    <x v="20"/>
  </r>
  <r>
    <n v="780803342"/>
    <n v="750721334"/>
    <n v="78"/>
    <s v="SSIAD DE SARTROUVILLE"/>
    <x v="40"/>
    <s v="SSIAD PA"/>
    <s v="Non"/>
    <s v="Organisme Privé à But non Lucratif"/>
    <n v="39"/>
    <n v="0"/>
    <n v="0"/>
    <x v="204"/>
    <x v="91"/>
    <x v="204"/>
    <x v="20"/>
    <x v="20"/>
    <x v="20"/>
  </r>
  <r>
    <n v="780020731"/>
    <n v="920028263"/>
    <n v="78"/>
    <s v="SSIAD DOMUSVI ELEUSIS"/>
    <x v="41"/>
    <s v="SSIAD PA"/>
    <s v="Non"/>
    <s v="Organisme Privé à Caractère Commercial"/>
    <n v="60"/>
    <n v="0"/>
    <n v="0"/>
    <x v="121"/>
    <x v="58"/>
    <x v="121"/>
    <x v="20"/>
    <x v="20"/>
    <x v="20"/>
  </r>
  <r>
    <n v="780020731"/>
    <n v="920028263"/>
    <n v="78"/>
    <s v="SSIAD DOMUSVI ELEUSIS"/>
    <x v="41"/>
    <s v="SSIAD PA"/>
    <s v="Non"/>
    <s v="Organisme Privé à Caractère Commercial"/>
    <n v="60"/>
    <n v="0"/>
    <n v="0"/>
    <x v="226"/>
    <x v="98"/>
    <x v="226"/>
    <x v="20"/>
    <x v="20"/>
    <x v="20"/>
  </r>
  <r>
    <n v="780020731"/>
    <n v="920028263"/>
    <n v="78"/>
    <s v="SSIAD DOMUSVI ELEUSIS"/>
    <x v="41"/>
    <s v="SSIAD PA"/>
    <s v="Non"/>
    <s v="Organisme Privé à Caractère Commercial"/>
    <n v="60"/>
    <n v="0"/>
    <n v="0"/>
    <x v="224"/>
    <x v="96"/>
    <x v="224"/>
    <x v="20"/>
    <x v="20"/>
    <x v="20"/>
  </r>
  <r>
    <n v="780020731"/>
    <n v="920028263"/>
    <n v="78"/>
    <s v="SSIAD DOMUSVI ELEUSIS"/>
    <x v="41"/>
    <s v="SSIAD PA"/>
    <s v="Non"/>
    <s v="Organisme Privé à Caractère Commercial"/>
    <n v="60"/>
    <n v="0"/>
    <n v="0"/>
    <x v="227"/>
    <x v="99"/>
    <x v="227"/>
    <x v="20"/>
    <x v="20"/>
    <x v="20"/>
  </r>
  <r>
    <n v="780020731"/>
    <n v="920028263"/>
    <n v="78"/>
    <s v="SSIAD DOMUSVI ELEUSIS"/>
    <x v="41"/>
    <s v="SSIAD PA"/>
    <s v="Non"/>
    <s v="Organisme Privé à Caractère Commercial"/>
    <n v="60"/>
    <n v="0"/>
    <n v="0"/>
    <x v="224"/>
    <x v="96"/>
    <x v="224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28"/>
    <x v="100"/>
    <x v="228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29"/>
    <x v="101"/>
    <x v="229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30"/>
    <x v="102"/>
    <x v="230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31"/>
    <x v="102"/>
    <x v="231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32"/>
    <x v="41"/>
    <x v="232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233"/>
    <x v="103"/>
    <x v="233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142"/>
    <x v="76"/>
    <x v="142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109"/>
    <x v="47"/>
    <x v="109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142"/>
    <x v="76"/>
    <x v="142"/>
    <x v="20"/>
    <x v="20"/>
    <x v="20"/>
  </r>
  <r>
    <n v="780018990"/>
    <n v="920028263"/>
    <n v="78"/>
    <s v="SSIAD DOMUSVI VERSAILLES"/>
    <x v="42"/>
    <s v="SSIAD PA"/>
    <s v="Non"/>
    <s v="Organisme Privé à Caractère Commercial"/>
    <n v="45"/>
    <n v="0"/>
    <n v="0"/>
    <x v="136"/>
    <x v="71"/>
    <x v="136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82"/>
    <x v="42"/>
    <x v="82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80"/>
    <x v="25"/>
    <x v="80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81"/>
    <x v="41"/>
    <x v="81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83"/>
    <x v="42"/>
    <x v="83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85"/>
    <x v="25"/>
    <x v="85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91"/>
    <x v="45"/>
    <x v="91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94"/>
    <x v="45"/>
    <x v="94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234"/>
    <x v="104"/>
    <x v="234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95"/>
    <x v="46"/>
    <x v="95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103"/>
    <x v="25"/>
    <x v="103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105"/>
    <x v="46"/>
    <x v="105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106"/>
    <x v="46"/>
    <x v="106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107"/>
    <x v="25"/>
    <x v="107"/>
    <x v="20"/>
    <x v="20"/>
    <x v="20"/>
  </r>
  <r>
    <n v="780824579"/>
    <n v="780130019"/>
    <n v="78"/>
    <s v="SSIAD DU CGAS DE CHEVREUSE"/>
    <x v="43"/>
    <s v="SSIAD PA"/>
    <s v="Non"/>
    <s v="Etablissement Public"/>
    <n v="45"/>
    <n v="0"/>
    <n v="0"/>
    <x v="235"/>
    <x v="105"/>
    <x v="235"/>
    <x v="20"/>
    <x v="20"/>
    <x v="20"/>
  </r>
  <r>
    <n v="780016846"/>
    <n v="780016820"/>
    <n v="78"/>
    <s v="SSIAD DU PECQ"/>
    <x v="44"/>
    <s v="SSIAD PA"/>
    <s v="Non"/>
    <s v="Etablissement Public"/>
    <n v="92"/>
    <n v="5"/>
    <n v="0"/>
    <x v="227"/>
    <x v="99"/>
    <x v="227"/>
    <x v="185"/>
    <x v="77"/>
    <x v="185"/>
  </r>
  <r>
    <n v="780016846"/>
    <n v="780016820"/>
    <n v="78"/>
    <s v="SSIAD DU PECQ"/>
    <x v="44"/>
    <s v="SSIAD PA"/>
    <s v="Non"/>
    <s v="Etablissement Public"/>
    <n v="92"/>
    <n v="5"/>
    <n v="0"/>
    <x v="236"/>
    <x v="106"/>
    <x v="236"/>
    <x v="186"/>
    <x v="78"/>
    <x v="186"/>
  </r>
  <r>
    <n v="780016846"/>
    <n v="780016820"/>
    <n v="78"/>
    <s v="SSIAD DU PECQ"/>
    <x v="44"/>
    <s v="SSIAD PA"/>
    <s v="Non"/>
    <s v="Etablissement Public"/>
    <n v="92"/>
    <n v="5"/>
    <n v="0"/>
    <x v="237"/>
    <x v="107"/>
    <x v="237"/>
    <x v="187"/>
    <x v="79"/>
    <x v="187"/>
  </r>
  <r>
    <n v="780016846"/>
    <n v="780016820"/>
    <n v="78"/>
    <s v="SSIAD DU PECQ"/>
    <x v="44"/>
    <s v="SSIAD PA"/>
    <s v="Non"/>
    <s v="Etablissement Public"/>
    <n v="92"/>
    <n v="5"/>
    <n v="0"/>
    <x v="238"/>
    <x v="108"/>
    <x v="238"/>
    <x v="188"/>
    <x v="80"/>
    <x v="188"/>
  </r>
  <r>
    <n v="780016846"/>
    <n v="780016820"/>
    <n v="78"/>
    <s v="SSIAD DU PECQ"/>
    <x v="44"/>
    <s v="SSIAD PA"/>
    <s v="Non"/>
    <s v="Etablissement Public"/>
    <n v="92"/>
    <n v="5"/>
    <n v="0"/>
    <x v="126"/>
    <x v="62"/>
    <x v="126"/>
    <x v="184"/>
    <x v="76"/>
    <x v="184"/>
  </r>
  <r>
    <n v="780016846"/>
    <n v="780016820"/>
    <n v="78"/>
    <s v="SSIAD DU PECQ"/>
    <x v="44"/>
    <s v="SSIAD PA"/>
    <s v="Non"/>
    <s v="Etablissement Public"/>
    <n v="92"/>
    <n v="5"/>
    <n v="0"/>
    <x v="239"/>
    <x v="109"/>
    <x v="239"/>
    <x v="189"/>
    <x v="81"/>
    <x v="189"/>
  </r>
  <r>
    <n v="780016846"/>
    <n v="780016820"/>
    <n v="78"/>
    <s v="SSIAD DU PECQ"/>
    <x v="44"/>
    <s v="SSIAD PA"/>
    <s v="Non"/>
    <s v="Etablissement Public"/>
    <n v="92"/>
    <n v="5"/>
    <n v="0"/>
    <x v="203"/>
    <x v="91"/>
    <x v="203"/>
    <x v="190"/>
    <x v="82"/>
    <x v="190"/>
  </r>
  <r>
    <n v="780016846"/>
    <n v="780016820"/>
    <n v="78"/>
    <s v="SSIAD DU PECQ"/>
    <x v="44"/>
    <s v="SSIAD PA"/>
    <s v="Non"/>
    <s v="Etablissement Public"/>
    <n v="92"/>
    <n v="5"/>
    <n v="0"/>
    <x v="225"/>
    <x v="97"/>
    <x v="225"/>
    <x v="20"/>
    <x v="20"/>
    <x v="20"/>
  </r>
  <r>
    <n v="780016846"/>
    <n v="780016820"/>
    <n v="78"/>
    <s v="SSIAD DU PECQ"/>
    <x v="44"/>
    <s v="SSIAD PA"/>
    <s v="Non"/>
    <s v="Etablissement Public"/>
    <n v="92"/>
    <n v="5"/>
    <n v="0"/>
    <x v="139"/>
    <x v="74"/>
    <x v="139"/>
    <x v="20"/>
    <x v="20"/>
    <x v="20"/>
  </r>
  <r>
    <n v="780016846"/>
    <n v="780016820"/>
    <n v="78"/>
    <s v="SSIAD DU PECQ"/>
    <x v="44"/>
    <s v="SSIAD PA"/>
    <s v="Non"/>
    <s v="Etablissement Public"/>
    <n v="92"/>
    <n v="5"/>
    <n v="0"/>
    <x v="224"/>
    <x v="96"/>
    <x v="224"/>
    <x v="20"/>
    <x v="20"/>
    <x v="20"/>
  </r>
  <r>
    <n v="780016846"/>
    <n v="780016820"/>
    <n v="78"/>
    <s v="SSIAD DU PECQ"/>
    <x v="44"/>
    <s v="SSIAD PA"/>
    <s v="Non"/>
    <s v="Etablissement Public"/>
    <n v="92"/>
    <n v="5"/>
    <n v="0"/>
    <x v="137"/>
    <x v="72"/>
    <x v="137"/>
    <x v="20"/>
    <x v="20"/>
    <x v="20"/>
  </r>
  <r>
    <n v="780016846"/>
    <n v="780016820"/>
    <n v="78"/>
    <s v="SSIAD DU PECQ"/>
    <x v="44"/>
    <s v="SSIAD PA"/>
    <s v="Non"/>
    <s v="Etablissement Public"/>
    <n v="92"/>
    <n v="5"/>
    <n v="0"/>
    <x v="240"/>
    <x v="110"/>
    <x v="240"/>
    <x v="20"/>
    <x v="20"/>
    <x v="20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28"/>
    <x v="100"/>
    <x v="228"/>
    <x v="191"/>
    <x v="83"/>
    <x v="191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29"/>
    <x v="65"/>
    <x v="129"/>
    <x v="92"/>
    <x v="45"/>
    <x v="92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29"/>
    <x v="101"/>
    <x v="229"/>
    <x v="192"/>
    <x v="84"/>
    <x v="192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35"/>
    <x v="70"/>
    <x v="135"/>
    <x v="96"/>
    <x v="48"/>
    <x v="96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30"/>
    <x v="102"/>
    <x v="230"/>
    <x v="193"/>
    <x v="85"/>
    <x v="193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42"/>
    <x v="76"/>
    <x v="142"/>
    <x v="101"/>
    <x v="52"/>
    <x v="101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41"/>
    <x v="111"/>
    <x v="241"/>
    <x v="194"/>
    <x v="86"/>
    <x v="194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31"/>
    <x v="102"/>
    <x v="231"/>
    <x v="195"/>
    <x v="85"/>
    <x v="195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42"/>
    <x v="76"/>
    <x v="142"/>
    <x v="101"/>
    <x v="52"/>
    <x v="101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43"/>
    <x v="77"/>
    <x v="143"/>
    <x v="102"/>
    <x v="53"/>
    <x v="102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32"/>
    <x v="41"/>
    <x v="232"/>
    <x v="196"/>
    <x v="87"/>
    <x v="196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233"/>
    <x v="103"/>
    <x v="233"/>
    <x v="197"/>
    <x v="88"/>
    <x v="197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45"/>
    <x v="67"/>
    <x v="145"/>
    <x v="104"/>
    <x v="46"/>
    <x v="104"/>
  </r>
  <r>
    <n v="780826194"/>
    <n v="780803649"/>
    <n v="78"/>
    <s v="SSIAD ESA LEPINE VERSAILLES"/>
    <x v="45"/>
    <s v="SSIAD PA"/>
    <s v="Non"/>
    <s v="Organisme Privé à But non Lucratif"/>
    <n v="127"/>
    <n v="8"/>
    <n v="15"/>
    <x v="109"/>
    <x v="47"/>
    <x v="109"/>
    <x v="87"/>
    <x v="40"/>
    <x v="87"/>
  </r>
  <r>
    <n v="780001442"/>
    <n v="780016820"/>
    <n v="78"/>
    <s v="SSIAD LA CELLE SAINT CLOUD-LE CHESNAY"/>
    <x v="46"/>
    <s v="SSIAD PA"/>
    <s v="Non"/>
    <s v="Etablissement Public"/>
    <n v="78"/>
    <n v="2"/>
    <n v="0"/>
    <x v="136"/>
    <x v="71"/>
    <x v="136"/>
    <x v="198"/>
    <x v="89"/>
    <x v="198"/>
  </r>
  <r>
    <n v="780001442"/>
    <n v="780016820"/>
    <n v="78"/>
    <s v="SSIAD LA CELLE SAINT CLOUD-LE CHESNAY"/>
    <x v="46"/>
    <s v="SSIAD PA"/>
    <s v="Non"/>
    <s v="Etablissement Public"/>
    <n v="78"/>
    <n v="2"/>
    <n v="0"/>
    <x v="130"/>
    <x v="66"/>
    <x v="130"/>
    <x v="199"/>
    <x v="90"/>
    <x v="199"/>
  </r>
  <r>
    <n v="780001442"/>
    <n v="780016820"/>
    <n v="78"/>
    <s v="SSIAD LA CELLE SAINT CLOUD-LE CHESNAY"/>
    <x v="46"/>
    <s v="SSIAD PA"/>
    <s v="Non"/>
    <s v="Etablissement Public"/>
    <n v="78"/>
    <n v="2"/>
    <n v="0"/>
    <x v="142"/>
    <x v="76"/>
    <x v="142"/>
    <x v="101"/>
    <x v="52"/>
    <x v="101"/>
  </r>
  <r>
    <n v="780804050"/>
    <n v="780803821"/>
    <n v="78"/>
    <s v="SSIAD LES MUREAUX"/>
    <x v="47"/>
    <s v="SSIAD PA"/>
    <s v="Non"/>
    <s v="Etablissement Public"/>
    <n v="39"/>
    <n v="1"/>
    <n v="0"/>
    <x v="242"/>
    <x v="53"/>
    <x v="242"/>
    <x v="200"/>
    <x v="69"/>
    <x v="200"/>
  </r>
  <r>
    <n v="780824595"/>
    <n v="780130027"/>
    <n v="78"/>
    <s v="SSIAD PA DE L' HOPITAL DE HOUDAN"/>
    <x v="48"/>
    <s v="SSIAD PA"/>
    <s v="Non"/>
    <s v="Etablissement Public"/>
    <n v="72"/>
    <n v="0"/>
    <n v="0"/>
    <x v="243"/>
    <x v="112"/>
    <x v="243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4"/>
    <x v="112"/>
    <x v="244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5"/>
    <x v="112"/>
    <x v="245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6"/>
    <x v="112"/>
    <x v="246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7"/>
    <x v="30"/>
    <x v="247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8"/>
    <x v="30"/>
    <x v="248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49"/>
    <x v="30"/>
    <x v="249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0"/>
    <x v="112"/>
    <x v="250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1"/>
    <x v="113"/>
    <x v="251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2"/>
    <x v="112"/>
    <x v="252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3"/>
    <x v="114"/>
    <x v="253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4"/>
    <x v="114"/>
    <x v="254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5"/>
    <x v="114"/>
    <x v="255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6"/>
    <x v="114"/>
    <x v="256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7"/>
    <x v="114"/>
    <x v="257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8"/>
    <x v="114"/>
    <x v="258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59"/>
    <x v="30"/>
    <x v="259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0"/>
    <x v="80"/>
    <x v="260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1"/>
    <x v="80"/>
    <x v="261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2"/>
    <x v="80"/>
    <x v="262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3"/>
    <x v="30"/>
    <x v="263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4"/>
    <x v="80"/>
    <x v="264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5"/>
    <x v="80"/>
    <x v="265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6"/>
    <x v="115"/>
    <x v="266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7"/>
    <x v="83"/>
    <x v="267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8"/>
    <x v="83"/>
    <x v="268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69"/>
    <x v="80"/>
    <x v="269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70"/>
    <x v="80"/>
    <x v="270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71"/>
    <x v="30"/>
    <x v="271"/>
    <x v="20"/>
    <x v="20"/>
    <x v="20"/>
  </r>
  <r>
    <n v="780824595"/>
    <n v="780130027"/>
    <n v="78"/>
    <s v="SSIAD PA DE L' HOPITAL DE HOUDAN"/>
    <x v="48"/>
    <s v="SSIAD PA"/>
    <s v="Non"/>
    <s v="Etablissement Public"/>
    <n v="72"/>
    <n v="0"/>
    <n v="0"/>
    <x v="272"/>
    <x v="30"/>
    <x v="272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121"/>
    <x v="58"/>
    <x v="121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112"/>
    <x v="50"/>
    <x v="112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273"/>
    <x v="98"/>
    <x v="273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114"/>
    <x v="52"/>
    <x v="114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226"/>
    <x v="98"/>
    <x v="226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119"/>
    <x v="56"/>
    <x v="119"/>
    <x v="20"/>
    <x v="20"/>
    <x v="20"/>
  </r>
  <r>
    <n v="780822706"/>
    <n v="780001236"/>
    <n v="78"/>
    <s v="SSIAD PA DU CHI DE POISSY/STGERMAIN"/>
    <x v="49"/>
    <s v="SSIAD PA"/>
    <s v="Non"/>
    <s v="Etablissement Public"/>
    <n v="75"/>
    <n v="0"/>
    <n v="0"/>
    <x v="125"/>
    <x v="56"/>
    <x v="125"/>
    <x v="20"/>
    <x v="20"/>
    <x v="20"/>
  </r>
  <r>
    <n v="780804100"/>
    <n v="780016820"/>
    <n v="78"/>
    <s v="SSIAD PA LE VESINET"/>
    <x v="50"/>
    <s v="SSIAD PA"/>
    <s v="Non"/>
    <s v="Etablissement Public"/>
    <n v="50"/>
    <n v="0"/>
    <n v="10"/>
    <x v="239"/>
    <x v="109"/>
    <x v="239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34"/>
    <x v="104"/>
    <x v="234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4"/>
    <x v="116"/>
    <x v="274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5"/>
    <x v="117"/>
    <x v="275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6"/>
    <x v="45"/>
    <x v="276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41"/>
    <x v="111"/>
    <x v="241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7"/>
    <x v="43"/>
    <x v="277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8"/>
    <x v="118"/>
    <x v="278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79"/>
    <x v="119"/>
    <x v="279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80"/>
    <x v="120"/>
    <x v="280"/>
    <x v="20"/>
    <x v="20"/>
    <x v="20"/>
  </r>
  <r>
    <n v="780820486"/>
    <n v="780810115"/>
    <n v="78"/>
    <s v="SSIAD PA OBJECTIF SANTE"/>
    <x v="51"/>
    <s v="SSIAD PA"/>
    <s v="Non"/>
    <s v="Organisme Privé à But non Lucratif"/>
    <n v="96"/>
    <n v="0"/>
    <n v="10"/>
    <x v="235"/>
    <x v="105"/>
    <x v="235"/>
    <x v="20"/>
    <x v="20"/>
    <x v="20"/>
  </r>
  <r>
    <n v="780008918"/>
    <n v="780008868"/>
    <n v="78"/>
    <s v="SSIAD VELIZY VILLACOUBLAY"/>
    <x v="52"/>
    <s v="SSIAD PA"/>
    <s v="Non"/>
    <s v="Organisme Privé à But non Lucratif"/>
    <n v="32"/>
    <n v="2"/>
    <n v="0"/>
    <x v="233"/>
    <x v="103"/>
    <x v="233"/>
    <x v="197"/>
    <x v="88"/>
    <x v="197"/>
  </r>
  <r>
    <n v="780008918"/>
    <n v="780008868"/>
    <n v="78"/>
    <s v="SSIAD VELIZY VILLACOUBLAY"/>
    <x v="52"/>
    <s v="SSIAD PA"/>
    <s v="Non"/>
    <s v="Organisme Privé à But non Lucratif"/>
    <n v="32"/>
    <n v="2"/>
    <n v="0"/>
    <x v="230"/>
    <x v="102"/>
    <x v="230"/>
    <x v="193"/>
    <x v="85"/>
    <x v="193"/>
  </r>
  <r>
    <n v="780008918"/>
    <n v="780008868"/>
    <n v="78"/>
    <s v="SSIAD VELIZY VILLACOUBLAY"/>
    <x v="52"/>
    <s v="SSIAD PA"/>
    <s v="Non"/>
    <s v="Organisme Privé à But non Lucratif"/>
    <n v="32"/>
    <n v="2"/>
    <n v="0"/>
    <x v="232"/>
    <x v="41"/>
    <x v="232"/>
    <x v="196"/>
    <x v="87"/>
    <x v="196"/>
  </r>
  <r>
    <n v="910810944"/>
    <n v="910001866"/>
    <n v="91"/>
    <s v="SSIAD ARPAJON"/>
    <x v="53"/>
    <s v="SSIAD PA"/>
    <s v="Non"/>
    <s v="Organisme Privé à But non Lucratif"/>
    <n v="120"/>
    <n v="30"/>
    <n v="10"/>
    <x v="281"/>
    <x v="121"/>
    <x v="281"/>
    <x v="201"/>
    <x v="91"/>
    <x v="201"/>
  </r>
  <r>
    <n v="910810944"/>
    <n v="910001866"/>
    <n v="91"/>
    <s v="SSIAD ARPAJON"/>
    <x v="53"/>
    <s v="SSIAD PA"/>
    <s v="Non"/>
    <s v="Organisme Privé à But non Lucratif"/>
    <n v="120"/>
    <n v="30"/>
    <n v="10"/>
    <x v="282"/>
    <x v="122"/>
    <x v="282"/>
    <x v="202"/>
    <x v="92"/>
    <x v="202"/>
  </r>
  <r>
    <n v="910810944"/>
    <n v="910001866"/>
    <n v="91"/>
    <s v="SSIAD ARPAJON"/>
    <x v="53"/>
    <s v="SSIAD PA"/>
    <s v="Non"/>
    <s v="Organisme Privé à But non Lucratif"/>
    <n v="120"/>
    <n v="30"/>
    <n v="10"/>
    <x v="283"/>
    <x v="123"/>
    <x v="283"/>
    <x v="203"/>
    <x v="93"/>
    <x v="203"/>
  </r>
  <r>
    <n v="910810944"/>
    <n v="910001866"/>
    <n v="91"/>
    <s v="SSIAD ARPAJON"/>
    <x v="53"/>
    <s v="SSIAD PA"/>
    <s v="Non"/>
    <s v="Organisme Privé à But non Lucratif"/>
    <n v="120"/>
    <n v="30"/>
    <n v="10"/>
    <x v="284"/>
    <x v="124"/>
    <x v="284"/>
    <x v="204"/>
    <x v="94"/>
    <x v="204"/>
  </r>
  <r>
    <n v="910810944"/>
    <n v="910001866"/>
    <n v="91"/>
    <s v="SSIAD ARPAJON"/>
    <x v="53"/>
    <s v="SSIAD PA"/>
    <s v="Non"/>
    <s v="Organisme Privé à But non Lucratif"/>
    <n v="120"/>
    <n v="30"/>
    <n v="10"/>
    <x v="285"/>
    <x v="124"/>
    <x v="285"/>
    <x v="205"/>
    <x v="94"/>
    <x v="205"/>
  </r>
  <r>
    <n v="910810944"/>
    <n v="910001866"/>
    <n v="91"/>
    <s v="SSIAD ARPAJON"/>
    <x v="53"/>
    <s v="SSIAD PA"/>
    <s v="Non"/>
    <s v="Organisme Privé à But non Lucratif"/>
    <n v="120"/>
    <n v="30"/>
    <n v="10"/>
    <x v="286"/>
    <x v="125"/>
    <x v="286"/>
    <x v="206"/>
    <x v="95"/>
    <x v="206"/>
  </r>
  <r>
    <n v="910810944"/>
    <n v="910001866"/>
    <n v="91"/>
    <s v="SSIAD ARPAJON"/>
    <x v="53"/>
    <s v="SSIAD PA"/>
    <s v="Non"/>
    <s v="Organisme Privé à But non Lucratif"/>
    <n v="120"/>
    <n v="30"/>
    <n v="10"/>
    <x v="287"/>
    <x v="126"/>
    <x v="287"/>
    <x v="207"/>
    <x v="96"/>
    <x v="207"/>
  </r>
  <r>
    <n v="910810944"/>
    <n v="910001866"/>
    <n v="91"/>
    <s v="SSIAD ARPAJON"/>
    <x v="53"/>
    <s v="SSIAD PA"/>
    <s v="Non"/>
    <s v="Organisme Privé à But non Lucratif"/>
    <n v="120"/>
    <n v="30"/>
    <n v="10"/>
    <x v="288"/>
    <x v="127"/>
    <x v="288"/>
    <x v="208"/>
    <x v="97"/>
    <x v="208"/>
  </r>
  <r>
    <n v="910810944"/>
    <n v="910001866"/>
    <n v="91"/>
    <s v="SSIAD ARPAJON"/>
    <x v="53"/>
    <s v="SSIAD PA"/>
    <s v="Non"/>
    <s v="Organisme Privé à But non Lucratif"/>
    <n v="120"/>
    <n v="30"/>
    <n v="10"/>
    <x v="289"/>
    <x v="128"/>
    <x v="289"/>
    <x v="209"/>
    <x v="98"/>
    <x v="209"/>
  </r>
  <r>
    <n v="910810944"/>
    <n v="910001866"/>
    <n v="91"/>
    <s v="SSIAD ARPAJON"/>
    <x v="53"/>
    <s v="SSIAD PA"/>
    <s v="Non"/>
    <s v="Organisme Privé à But non Lucratif"/>
    <n v="120"/>
    <n v="30"/>
    <n v="10"/>
    <x v="290"/>
    <x v="129"/>
    <x v="290"/>
    <x v="210"/>
    <x v="99"/>
    <x v="210"/>
  </r>
  <r>
    <n v="910810944"/>
    <n v="910001866"/>
    <n v="91"/>
    <s v="SSIAD ARPAJON"/>
    <x v="53"/>
    <s v="SSIAD PA"/>
    <s v="Non"/>
    <s v="Organisme Privé à But non Lucratif"/>
    <n v="120"/>
    <n v="30"/>
    <n v="10"/>
    <x v="291"/>
    <x v="124"/>
    <x v="291"/>
    <x v="211"/>
    <x v="94"/>
    <x v="211"/>
  </r>
  <r>
    <n v="910810944"/>
    <n v="910001866"/>
    <n v="91"/>
    <s v="SSIAD ARPAJON"/>
    <x v="53"/>
    <s v="SSIAD PA"/>
    <s v="Non"/>
    <s v="Organisme Privé à But non Lucratif"/>
    <n v="120"/>
    <n v="30"/>
    <n v="10"/>
    <x v="292"/>
    <x v="123"/>
    <x v="292"/>
    <x v="212"/>
    <x v="93"/>
    <x v="212"/>
  </r>
  <r>
    <n v="910810944"/>
    <n v="910001866"/>
    <n v="91"/>
    <s v="SSIAD ARPAJON"/>
    <x v="53"/>
    <s v="SSIAD PA"/>
    <s v="Non"/>
    <s v="Organisme Privé à But non Lucratif"/>
    <n v="120"/>
    <n v="30"/>
    <n v="10"/>
    <x v="293"/>
    <x v="124"/>
    <x v="293"/>
    <x v="213"/>
    <x v="94"/>
    <x v="213"/>
  </r>
  <r>
    <n v="910810944"/>
    <n v="910001866"/>
    <n v="91"/>
    <s v="SSIAD ARPAJON"/>
    <x v="53"/>
    <s v="SSIAD PA"/>
    <s v="Non"/>
    <s v="Organisme Privé à But non Lucratif"/>
    <n v="120"/>
    <n v="30"/>
    <n v="10"/>
    <x v="294"/>
    <x v="130"/>
    <x v="294"/>
    <x v="214"/>
    <x v="100"/>
    <x v="214"/>
  </r>
  <r>
    <n v="910810944"/>
    <n v="910001866"/>
    <n v="91"/>
    <s v="SSIAD ARPAJON"/>
    <x v="53"/>
    <s v="SSIAD PA"/>
    <s v="Non"/>
    <s v="Organisme Privé à But non Lucratif"/>
    <n v="120"/>
    <n v="30"/>
    <n v="10"/>
    <x v="295"/>
    <x v="123"/>
    <x v="295"/>
    <x v="215"/>
    <x v="93"/>
    <x v="215"/>
  </r>
  <r>
    <n v="910810944"/>
    <n v="910001866"/>
    <n v="91"/>
    <s v="SSIAD ARPAJON"/>
    <x v="53"/>
    <s v="SSIAD PA"/>
    <s v="Non"/>
    <s v="Organisme Privé à But non Lucratif"/>
    <n v="120"/>
    <n v="30"/>
    <n v="10"/>
    <x v="296"/>
    <x v="124"/>
    <x v="296"/>
    <x v="216"/>
    <x v="94"/>
    <x v="216"/>
  </r>
  <r>
    <n v="910810944"/>
    <n v="910001866"/>
    <n v="91"/>
    <s v="SSIAD ARPAJON"/>
    <x v="53"/>
    <s v="SSIAD PA"/>
    <s v="Non"/>
    <s v="Organisme Privé à But non Lucratif"/>
    <n v="120"/>
    <n v="30"/>
    <n v="10"/>
    <x v="297"/>
    <x v="131"/>
    <x v="297"/>
    <x v="217"/>
    <x v="101"/>
    <x v="217"/>
  </r>
  <r>
    <n v="910810944"/>
    <n v="910001866"/>
    <n v="91"/>
    <s v="SSIAD ARPAJON"/>
    <x v="53"/>
    <s v="SSIAD PA"/>
    <s v="Non"/>
    <s v="Organisme Privé à But non Lucratif"/>
    <n v="120"/>
    <n v="30"/>
    <n v="10"/>
    <x v="298"/>
    <x v="132"/>
    <x v="298"/>
    <x v="218"/>
    <x v="102"/>
    <x v="218"/>
  </r>
  <r>
    <n v="910810944"/>
    <n v="910001866"/>
    <n v="91"/>
    <s v="SSIAD ARPAJON"/>
    <x v="53"/>
    <s v="SSIAD PA"/>
    <s v="Non"/>
    <s v="Organisme Privé à But non Lucratif"/>
    <n v="120"/>
    <n v="30"/>
    <n v="10"/>
    <x v="299"/>
    <x v="124"/>
    <x v="299"/>
    <x v="219"/>
    <x v="94"/>
    <x v="219"/>
  </r>
  <r>
    <n v="910810944"/>
    <n v="910001866"/>
    <n v="91"/>
    <s v="SSIAD ARPAJON"/>
    <x v="53"/>
    <s v="SSIAD PA"/>
    <s v="Non"/>
    <s v="Organisme Privé à But non Lucratif"/>
    <n v="120"/>
    <n v="30"/>
    <n v="10"/>
    <x v="300"/>
    <x v="132"/>
    <x v="300"/>
    <x v="220"/>
    <x v="102"/>
    <x v="220"/>
  </r>
  <r>
    <n v="910810944"/>
    <n v="910001866"/>
    <n v="91"/>
    <s v="SSIAD ARPAJON"/>
    <x v="53"/>
    <s v="SSIAD PA"/>
    <s v="Non"/>
    <s v="Organisme Privé à But non Lucratif"/>
    <n v="120"/>
    <n v="30"/>
    <n v="10"/>
    <x v="301"/>
    <x v="127"/>
    <x v="301"/>
    <x v="221"/>
    <x v="97"/>
    <x v="221"/>
  </r>
  <r>
    <n v="910810944"/>
    <n v="910001866"/>
    <n v="91"/>
    <s v="SSIAD ARPAJON"/>
    <x v="53"/>
    <s v="SSIAD PA"/>
    <s v="Non"/>
    <s v="Organisme Privé à But non Lucratif"/>
    <n v="120"/>
    <n v="30"/>
    <n v="10"/>
    <x v="302"/>
    <x v="123"/>
    <x v="302"/>
    <x v="222"/>
    <x v="93"/>
    <x v="222"/>
  </r>
  <r>
    <n v="910810944"/>
    <n v="910001866"/>
    <n v="91"/>
    <s v="SSIAD ARPAJON"/>
    <x v="53"/>
    <s v="SSIAD PA"/>
    <s v="Non"/>
    <s v="Organisme Privé à But non Lucratif"/>
    <n v="120"/>
    <n v="30"/>
    <n v="10"/>
    <x v="303"/>
    <x v="133"/>
    <x v="303"/>
    <x v="223"/>
    <x v="103"/>
    <x v="223"/>
  </r>
  <r>
    <n v="910810944"/>
    <n v="910001866"/>
    <n v="91"/>
    <s v="SSIAD ARPAJON"/>
    <x v="53"/>
    <s v="SSIAD PA"/>
    <s v="Non"/>
    <s v="Organisme Privé à But non Lucratif"/>
    <n v="120"/>
    <n v="30"/>
    <n v="10"/>
    <x v="304"/>
    <x v="123"/>
    <x v="304"/>
    <x v="224"/>
    <x v="93"/>
    <x v="224"/>
  </r>
  <r>
    <n v="910810944"/>
    <n v="910001866"/>
    <n v="91"/>
    <s v="SSIAD ARPAJON"/>
    <x v="53"/>
    <s v="SSIAD PA"/>
    <s v="Non"/>
    <s v="Organisme Privé à But non Lucratif"/>
    <n v="120"/>
    <n v="30"/>
    <n v="10"/>
    <x v="305"/>
    <x v="124"/>
    <x v="305"/>
    <x v="225"/>
    <x v="94"/>
    <x v="225"/>
  </r>
  <r>
    <n v="910810944"/>
    <n v="910001866"/>
    <n v="91"/>
    <s v="SSIAD ARPAJON"/>
    <x v="53"/>
    <s v="SSIAD PA"/>
    <s v="Non"/>
    <s v="Organisme Privé à But non Lucratif"/>
    <n v="120"/>
    <n v="30"/>
    <n v="10"/>
    <x v="306"/>
    <x v="134"/>
    <x v="306"/>
    <x v="226"/>
    <x v="104"/>
    <x v="226"/>
  </r>
  <r>
    <n v="910810944"/>
    <n v="910001866"/>
    <n v="91"/>
    <s v="SSIAD ARPAJON"/>
    <x v="53"/>
    <s v="SSIAD PA"/>
    <s v="Non"/>
    <s v="Organisme Privé à But non Lucratif"/>
    <n v="120"/>
    <n v="30"/>
    <n v="10"/>
    <x v="307"/>
    <x v="124"/>
    <x v="307"/>
    <x v="227"/>
    <x v="94"/>
    <x v="227"/>
  </r>
  <r>
    <n v="910810944"/>
    <n v="910001866"/>
    <n v="91"/>
    <s v="SSIAD ARPAJON"/>
    <x v="53"/>
    <s v="SSIAD PA"/>
    <s v="Non"/>
    <s v="Organisme Privé à But non Lucratif"/>
    <n v="120"/>
    <n v="30"/>
    <n v="10"/>
    <x v="308"/>
    <x v="135"/>
    <x v="308"/>
    <x v="228"/>
    <x v="105"/>
    <x v="228"/>
  </r>
  <r>
    <n v="910810944"/>
    <n v="910001866"/>
    <n v="91"/>
    <s v="SSIAD ARPAJON"/>
    <x v="53"/>
    <s v="SSIAD PA"/>
    <s v="Non"/>
    <s v="Organisme Privé à But non Lucratif"/>
    <n v="120"/>
    <n v="30"/>
    <n v="10"/>
    <x v="309"/>
    <x v="136"/>
    <x v="309"/>
    <x v="229"/>
    <x v="106"/>
    <x v="229"/>
  </r>
  <r>
    <n v="910810944"/>
    <n v="910001866"/>
    <n v="91"/>
    <s v="SSIAD ARPAJON"/>
    <x v="53"/>
    <s v="SSIAD PA"/>
    <s v="Non"/>
    <s v="Organisme Privé à But non Lucratif"/>
    <n v="120"/>
    <n v="30"/>
    <n v="10"/>
    <x v="310"/>
    <x v="129"/>
    <x v="310"/>
    <x v="230"/>
    <x v="99"/>
    <x v="230"/>
  </r>
  <r>
    <n v="910810944"/>
    <n v="910001866"/>
    <n v="91"/>
    <s v="SSIAD ARPAJON"/>
    <x v="53"/>
    <s v="SSIAD PA"/>
    <s v="Non"/>
    <s v="Organisme Privé à But non Lucratif"/>
    <n v="120"/>
    <n v="30"/>
    <n v="10"/>
    <x v="311"/>
    <x v="126"/>
    <x v="311"/>
    <x v="231"/>
    <x v="96"/>
    <x v="231"/>
  </r>
  <r>
    <n v="910810944"/>
    <n v="910001866"/>
    <n v="91"/>
    <s v="SSIAD ARPAJON"/>
    <x v="53"/>
    <s v="SSIAD PA"/>
    <s v="Non"/>
    <s v="Organisme Privé à But non Lucratif"/>
    <n v="120"/>
    <n v="30"/>
    <n v="10"/>
    <x v="312"/>
    <x v="137"/>
    <x v="312"/>
    <x v="232"/>
    <x v="107"/>
    <x v="232"/>
  </r>
  <r>
    <n v="910810944"/>
    <n v="910001866"/>
    <n v="91"/>
    <s v="SSIAD ARPAJON"/>
    <x v="53"/>
    <s v="SSIAD PA"/>
    <s v="Non"/>
    <s v="Organisme Privé à But non Lucratif"/>
    <n v="120"/>
    <n v="30"/>
    <n v="10"/>
    <x v="313"/>
    <x v="122"/>
    <x v="313"/>
    <x v="233"/>
    <x v="92"/>
    <x v="233"/>
  </r>
  <r>
    <n v="910810944"/>
    <n v="910001866"/>
    <n v="91"/>
    <s v="SSIAD ARPAJON"/>
    <x v="53"/>
    <s v="SSIAD PA"/>
    <s v="Non"/>
    <s v="Organisme Privé à But non Lucratif"/>
    <n v="120"/>
    <n v="30"/>
    <n v="10"/>
    <x v="314"/>
    <x v="121"/>
    <x v="314"/>
    <x v="234"/>
    <x v="91"/>
    <x v="234"/>
  </r>
  <r>
    <n v="910808849"/>
    <n v="910001825"/>
    <n v="91"/>
    <s v="SSIAD ATHIS MONS"/>
    <x v="54"/>
    <s v="SSIAD PA"/>
    <s v="Oui"/>
    <s v="Organisme Privé à But non Lucratif"/>
    <n v="60"/>
    <n v="0"/>
    <n v="0"/>
    <x v="315"/>
    <x v="138"/>
    <x v="315"/>
    <x v="20"/>
    <x v="20"/>
    <x v="20"/>
  </r>
  <r>
    <n v="910808849"/>
    <n v="910001825"/>
    <n v="91"/>
    <s v="SSIAD ATHIS MONS"/>
    <x v="54"/>
    <s v="SSIAD PA"/>
    <s v="Oui"/>
    <s v="Organisme Privé à But non Lucratif"/>
    <n v="60"/>
    <n v="0"/>
    <n v="0"/>
    <x v="316"/>
    <x v="139"/>
    <x v="316"/>
    <x v="20"/>
    <x v="20"/>
    <x v="20"/>
  </r>
  <r>
    <n v="910808849"/>
    <n v="910001825"/>
    <n v="91"/>
    <s v="SSIAD ATHIS MONS"/>
    <x v="54"/>
    <s v="SSIAD PA"/>
    <s v="Oui"/>
    <s v="Organisme Privé à But non Lucratif"/>
    <n v="60"/>
    <n v="0"/>
    <n v="0"/>
    <x v="317"/>
    <x v="140"/>
    <x v="317"/>
    <x v="20"/>
    <x v="20"/>
    <x v="20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18"/>
    <x v="133"/>
    <x v="318"/>
    <x v="235"/>
    <x v="103"/>
    <x v="235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19"/>
    <x v="141"/>
    <x v="319"/>
    <x v="236"/>
    <x v="108"/>
    <x v="236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0"/>
    <x v="133"/>
    <x v="320"/>
    <x v="237"/>
    <x v="103"/>
    <x v="237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1"/>
    <x v="142"/>
    <x v="321"/>
    <x v="238"/>
    <x v="109"/>
    <x v="238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2"/>
    <x v="133"/>
    <x v="322"/>
    <x v="239"/>
    <x v="103"/>
    <x v="239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3"/>
    <x v="141"/>
    <x v="323"/>
    <x v="240"/>
    <x v="108"/>
    <x v="240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4"/>
    <x v="143"/>
    <x v="324"/>
    <x v="241"/>
    <x v="110"/>
    <x v="241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5"/>
    <x v="144"/>
    <x v="325"/>
    <x v="242"/>
    <x v="111"/>
    <x v="242"/>
  </r>
  <r>
    <n v="910815562"/>
    <n v="750721334"/>
    <n v="91"/>
    <s v="SPASAD POLE DOMICILE91 CRF"/>
    <x v="55"/>
    <s v="SPASAD PA"/>
    <s v="Non"/>
    <s v="Organisme Privé à But non Lucratif"/>
    <n v="60"/>
    <n v="3"/>
    <n v="0"/>
    <x v="326"/>
    <x v="145"/>
    <x v="326"/>
    <x v="243"/>
    <x v="112"/>
    <x v="243"/>
  </r>
  <r>
    <n v="910814789"/>
    <n v="910807726"/>
    <n v="91"/>
    <s v="SPASAD BRUNOY"/>
    <x v="56"/>
    <s v="SPASAD PA"/>
    <s v="Non"/>
    <s v="Organisme Privé à But non Lucratif"/>
    <n v="85"/>
    <n v="2"/>
    <n v="10"/>
    <x v="327"/>
    <x v="146"/>
    <x v="327"/>
    <x v="244"/>
    <x v="113"/>
    <x v="244"/>
  </r>
  <r>
    <n v="910814789"/>
    <n v="910807726"/>
    <n v="91"/>
    <s v="SPASAD BRUNOY"/>
    <x v="56"/>
    <s v="SPASAD PA"/>
    <s v="Non"/>
    <s v="Organisme Privé à But non Lucratif"/>
    <n v="85"/>
    <n v="2"/>
    <n v="10"/>
    <x v="328"/>
    <x v="146"/>
    <x v="328"/>
    <x v="245"/>
    <x v="113"/>
    <x v="245"/>
  </r>
  <r>
    <n v="910814789"/>
    <n v="910807726"/>
    <n v="91"/>
    <s v="SPASAD BRUNOY"/>
    <x v="56"/>
    <s v="SPASAD PA"/>
    <s v="Non"/>
    <s v="Organisme Privé à But non Lucratif"/>
    <n v="85"/>
    <n v="2"/>
    <n v="10"/>
    <x v="329"/>
    <x v="147"/>
    <x v="329"/>
    <x v="246"/>
    <x v="114"/>
    <x v="246"/>
  </r>
  <r>
    <n v="910814789"/>
    <n v="910807726"/>
    <n v="91"/>
    <s v="SPASAD BRUNOY"/>
    <x v="56"/>
    <s v="SPASAD PA"/>
    <s v="Non"/>
    <s v="Organisme Privé à But non Lucratif"/>
    <n v="85"/>
    <n v="2"/>
    <n v="10"/>
    <x v="330"/>
    <x v="148"/>
    <x v="330"/>
    <x v="247"/>
    <x v="115"/>
    <x v="247"/>
  </r>
  <r>
    <n v="910814789"/>
    <n v="910807726"/>
    <n v="91"/>
    <s v="SPASAD BRUNOY"/>
    <x v="56"/>
    <s v="SPASAD PA"/>
    <s v="Non"/>
    <s v="Organisme Privé à But non Lucratif"/>
    <n v="85"/>
    <n v="2"/>
    <n v="10"/>
    <x v="331"/>
    <x v="148"/>
    <x v="331"/>
    <x v="248"/>
    <x v="115"/>
    <x v="248"/>
  </r>
  <r>
    <n v="910813633"/>
    <n v="910809128"/>
    <n v="91"/>
    <s v="SPASAD LE COUDRAY"/>
    <x v="57"/>
    <s v="SPASAD PA"/>
    <s v="Non"/>
    <s v="Organisme Privé à But non Lucratif"/>
    <n v="157"/>
    <n v="22"/>
    <n v="20"/>
    <x v="332"/>
    <x v="149"/>
    <x v="332"/>
    <x v="249"/>
    <x v="116"/>
    <x v="249"/>
  </r>
  <r>
    <n v="910813633"/>
    <n v="910809128"/>
    <n v="91"/>
    <s v="SPASAD LE COUDRAY"/>
    <x v="57"/>
    <s v="SPASAD PA"/>
    <s v="Non"/>
    <s v="Organisme Privé à But non Lucratif"/>
    <n v="157"/>
    <n v="22"/>
    <n v="20"/>
    <x v="333"/>
    <x v="150"/>
    <x v="333"/>
    <x v="250"/>
    <x v="117"/>
    <x v="250"/>
  </r>
  <r>
    <n v="910813633"/>
    <n v="910809128"/>
    <n v="91"/>
    <s v="SPASAD LE COUDRAY"/>
    <x v="57"/>
    <s v="SPASAD PA"/>
    <s v="Non"/>
    <s v="Organisme Privé à But non Lucratif"/>
    <n v="157"/>
    <n v="22"/>
    <n v="20"/>
    <x v="334"/>
    <x v="151"/>
    <x v="334"/>
    <x v="251"/>
    <x v="118"/>
    <x v="251"/>
  </r>
  <r>
    <n v="910813633"/>
    <n v="910809128"/>
    <n v="91"/>
    <s v="SPASAD LE COUDRAY"/>
    <x v="57"/>
    <s v="SPASAD PA"/>
    <s v="Non"/>
    <s v="Organisme Privé à But non Lucratif"/>
    <n v="157"/>
    <n v="22"/>
    <n v="20"/>
    <x v="335"/>
    <x v="152"/>
    <x v="335"/>
    <x v="252"/>
    <x v="119"/>
    <x v="252"/>
  </r>
  <r>
    <n v="910813633"/>
    <n v="910809128"/>
    <n v="91"/>
    <s v="SPASAD LE COUDRAY"/>
    <x v="57"/>
    <s v="SPASAD PA"/>
    <s v="Non"/>
    <s v="Organisme Privé à But non Lucratif"/>
    <n v="157"/>
    <n v="22"/>
    <n v="20"/>
    <x v="336"/>
    <x v="152"/>
    <x v="336"/>
    <x v="253"/>
    <x v="119"/>
    <x v="253"/>
  </r>
  <r>
    <n v="910813633"/>
    <n v="910809128"/>
    <n v="91"/>
    <s v="SPASAD LE COUDRAY"/>
    <x v="57"/>
    <s v="SPASAD PA"/>
    <s v="Non"/>
    <s v="Organisme Privé à But non Lucratif"/>
    <n v="157"/>
    <n v="22"/>
    <n v="20"/>
    <x v="337"/>
    <x v="153"/>
    <x v="337"/>
    <x v="254"/>
    <x v="120"/>
    <x v="254"/>
  </r>
  <r>
    <n v="910813633"/>
    <n v="910809128"/>
    <n v="91"/>
    <s v="SPASAD LE COUDRAY"/>
    <x v="57"/>
    <s v="SPASAD PA"/>
    <s v="Non"/>
    <s v="Organisme Privé à But non Lucratif"/>
    <n v="157"/>
    <n v="22"/>
    <n v="20"/>
    <x v="338"/>
    <x v="154"/>
    <x v="338"/>
    <x v="255"/>
    <x v="121"/>
    <x v="255"/>
  </r>
  <r>
    <n v="910813633"/>
    <n v="910809128"/>
    <n v="91"/>
    <s v="SPASAD LE COUDRAY"/>
    <x v="57"/>
    <s v="SPASAD PA"/>
    <s v="Non"/>
    <s v="Organisme Privé à But non Lucratif"/>
    <n v="157"/>
    <n v="22"/>
    <n v="20"/>
    <x v="339"/>
    <x v="155"/>
    <x v="339"/>
    <x v="256"/>
    <x v="122"/>
    <x v="256"/>
  </r>
  <r>
    <n v="910813633"/>
    <n v="910809128"/>
    <n v="91"/>
    <s v="SPASAD LE COUDRAY"/>
    <x v="57"/>
    <s v="SPASAD PA"/>
    <s v="Non"/>
    <s v="Organisme Privé à But non Lucratif"/>
    <n v="157"/>
    <n v="22"/>
    <n v="20"/>
    <x v="340"/>
    <x v="154"/>
    <x v="340"/>
    <x v="257"/>
    <x v="121"/>
    <x v="257"/>
  </r>
  <r>
    <n v="910813633"/>
    <n v="910809128"/>
    <n v="91"/>
    <s v="SPASAD LE COUDRAY"/>
    <x v="57"/>
    <s v="SPASAD PA"/>
    <s v="Non"/>
    <s v="Organisme Privé à But non Lucratif"/>
    <n v="157"/>
    <n v="22"/>
    <n v="20"/>
    <x v="341"/>
    <x v="156"/>
    <x v="341"/>
    <x v="258"/>
    <x v="123"/>
    <x v="258"/>
  </r>
  <r>
    <n v="910813633"/>
    <n v="910809128"/>
    <n v="91"/>
    <s v="SPASAD LE COUDRAY"/>
    <x v="57"/>
    <s v="SPASAD PA"/>
    <s v="Non"/>
    <s v="Organisme Privé à But non Lucratif"/>
    <n v="157"/>
    <n v="22"/>
    <n v="20"/>
    <x v="342"/>
    <x v="149"/>
    <x v="342"/>
    <x v="259"/>
    <x v="116"/>
    <x v="259"/>
  </r>
  <r>
    <n v="910813633"/>
    <n v="910809128"/>
    <n v="91"/>
    <s v="SPASAD LE COUDRAY"/>
    <x v="57"/>
    <s v="SPASAD PA"/>
    <s v="Non"/>
    <s v="Organisme Privé à But non Lucratif"/>
    <n v="157"/>
    <n v="22"/>
    <n v="20"/>
    <x v="343"/>
    <x v="157"/>
    <x v="343"/>
    <x v="260"/>
    <x v="124"/>
    <x v="260"/>
  </r>
  <r>
    <n v="910813633"/>
    <n v="910809128"/>
    <n v="91"/>
    <s v="SPASAD LE COUDRAY"/>
    <x v="57"/>
    <s v="SPASAD PA"/>
    <s v="Non"/>
    <s v="Organisme Privé à But non Lucratif"/>
    <n v="157"/>
    <n v="22"/>
    <n v="20"/>
    <x v="344"/>
    <x v="154"/>
    <x v="344"/>
    <x v="261"/>
    <x v="121"/>
    <x v="261"/>
  </r>
  <r>
    <n v="910813633"/>
    <n v="910809128"/>
    <n v="91"/>
    <s v="SPASAD LE COUDRAY"/>
    <x v="57"/>
    <s v="SPASAD PA"/>
    <s v="Non"/>
    <s v="Organisme Privé à But non Lucratif"/>
    <n v="157"/>
    <n v="22"/>
    <n v="20"/>
    <x v="345"/>
    <x v="158"/>
    <x v="345"/>
    <x v="262"/>
    <x v="125"/>
    <x v="262"/>
  </r>
  <r>
    <n v="910813633"/>
    <n v="910809128"/>
    <n v="91"/>
    <s v="SPASAD LE COUDRAY"/>
    <x v="57"/>
    <s v="SPASAD PA"/>
    <s v="Non"/>
    <s v="Organisme Privé à But non Lucratif"/>
    <n v="157"/>
    <n v="22"/>
    <n v="20"/>
    <x v="346"/>
    <x v="154"/>
    <x v="346"/>
    <x v="263"/>
    <x v="121"/>
    <x v="263"/>
  </r>
  <r>
    <n v="910813633"/>
    <n v="910809128"/>
    <n v="91"/>
    <s v="SPASAD LE COUDRAY"/>
    <x v="57"/>
    <s v="SPASAD PA"/>
    <s v="Non"/>
    <s v="Organisme Privé à But non Lucratif"/>
    <n v="157"/>
    <n v="22"/>
    <n v="20"/>
    <x v="347"/>
    <x v="158"/>
    <x v="347"/>
    <x v="264"/>
    <x v="125"/>
    <x v="264"/>
  </r>
  <r>
    <n v="910813633"/>
    <n v="910809128"/>
    <n v="91"/>
    <s v="SPASAD LE COUDRAY"/>
    <x v="57"/>
    <s v="SPASAD PA"/>
    <s v="Non"/>
    <s v="Organisme Privé à But non Lucratif"/>
    <n v="157"/>
    <n v="22"/>
    <n v="20"/>
    <x v="348"/>
    <x v="159"/>
    <x v="348"/>
    <x v="265"/>
    <x v="126"/>
    <x v="265"/>
  </r>
  <r>
    <n v="910813633"/>
    <n v="910809128"/>
    <n v="91"/>
    <s v="SPASAD LE COUDRAY"/>
    <x v="57"/>
    <s v="SPASAD PA"/>
    <s v="Non"/>
    <s v="Organisme Privé à But non Lucratif"/>
    <n v="157"/>
    <n v="22"/>
    <n v="20"/>
    <x v="349"/>
    <x v="158"/>
    <x v="349"/>
    <x v="266"/>
    <x v="125"/>
    <x v="266"/>
  </r>
  <r>
    <n v="910813633"/>
    <n v="910809128"/>
    <n v="91"/>
    <s v="SPASAD LE COUDRAY"/>
    <x v="57"/>
    <s v="SPASAD PA"/>
    <s v="Non"/>
    <s v="Organisme Privé à But non Lucratif"/>
    <n v="157"/>
    <n v="22"/>
    <n v="20"/>
    <x v="350"/>
    <x v="155"/>
    <x v="350"/>
    <x v="267"/>
    <x v="122"/>
    <x v="267"/>
  </r>
  <r>
    <n v="910813633"/>
    <n v="910809128"/>
    <n v="91"/>
    <s v="SPASAD LE COUDRAY"/>
    <x v="57"/>
    <s v="SPASAD PA"/>
    <s v="Non"/>
    <s v="Organisme Privé à But non Lucratif"/>
    <n v="157"/>
    <n v="22"/>
    <n v="20"/>
    <x v="351"/>
    <x v="158"/>
    <x v="351"/>
    <x v="268"/>
    <x v="125"/>
    <x v="268"/>
  </r>
  <r>
    <n v="910813633"/>
    <n v="910809128"/>
    <n v="91"/>
    <s v="SPASAD LE COUDRAY"/>
    <x v="57"/>
    <s v="SPASAD PA"/>
    <s v="Non"/>
    <s v="Organisme Privé à But non Lucratif"/>
    <n v="157"/>
    <n v="22"/>
    <n v="20"/>
    <x v="352"/>
    <x v="160"/>
    <x v="352"/>
    <x v="269"/>
    <x v="127"/>
    <x v="269"/>
  </r>
  <r>
    <n v="910813633"/>
    <n v="910809128"/>
    <n v="91"/>
    <s v="SPASAD LE COUDRAY"/>
    <x v="57"/>
    <s v="SPASAD PA"/>
    <s v="Non"/>
    <s v="Organisme Privé à But non Lucratif"/>
    <n v="157"/>
    <n v="22"/>
    <n v="20"/>
    <x v="353"/>
    <x v="161"/>
    <x v="353"/>
    <x v="270"/>
    <x v="128"/>
    <x v="270"/>
  </r>
  <r>
    <n v="910813633"/>
    <n v="910809128"/>
    <n v="91"/>
    <s v="SPASAD LE COUDRAY"/>
    <x v="57"/>
    <s v="SPASAD PA"/>
    <s v="Non"/>
    <s v="Organisme Privé à But non Lucratif"/>
    <n v="157"/>
    <n v="22"/>
    <n v="20"/>
    <x v="354"/>
    <x v="153"/>
    <x v="354"/>
    <x v="271"/>
    <x v="120"/>
    <x v="271"/>
  </r>
  <r>
    <n v="910807940"/>
    <n v="910807304"/>
    <n v="91"/>
    <s v="SSIAD DOURDAN"/>
    <x v="58"/>
    <s v="SSIAD PA"/>
    <s v="Non"/>
    <s v="Etablissement Public"/>
    <n v="55"/>
    <n v="3"/>
    <n v="0"/>
    <x v="355"/>
    <x v="162"/>
    <x v="355"/>
    <x v="272"/>
    <x v="129"/>
    <x v="272"/>
  </r>
  <r>
    <n v="910807940"/>
    <n v="910807304"/>
    <n v="91"/>
    <s v="SSIAD DOURDAN"/>
    <x v="58"/>
    <s v="SSIAD PA"/>
    <s v="Non"/>
    <s v="Etablissement Public"/>
    <n v="55"/>
    <n v="3"/>
    <n v="0"/>
    <x v="356"/>
    <x v="162"/>
    <x v="356"/>
    <x v="273"/>
    <x v="129"/>
    <x v="273"/>
  </r>
  <r>
    <n v="910807940"/>
    <n v="910807304"/>
    <n v="91"/>
    <s v="SSIAD DOURDAN"/>
    <x v="58"/>
    <s v="SSIAD PA"/>
    <s v="Non"/>
    <s v="Etablissement Public"/>
    <n v="55"/>
    <n v="3"/>
    <n v="0"/>
    <x v="357"/>
    <x v="162"/>
    <x v="357"/>
    <x v="274"/>
    <x v="129"/>
    <x v="274"/>
  </r>
  <r>
    <n v="910807940"/>
    <n v="910807304"/>
    <n v="91"/>
    <s v="SSIAD DOURDAN"/>
    <x v="58"/>
    <s v="SSIAD PA"/>
    <s v="Non"/>
    <s v="Etablissement Public"/>
    <n v="55"/>
    <n v="3"/>
    <n v="0"/>
    <x v="358"/>
    <x v="162"/>
    <x v="358"/>
    <x v="275"/>
    <x v="129"/>
    <x v="275"/>
  </r>
  <r>
    <n v="910807940"/>
    <n v="910807304"/>
    <n v="91"/>
    <s v="SSIAD DOURDAN"/>
    <x v="58"/>
    <s v="SSIAD PA"/>
    <s v="Non"/>
    <s v="Etablissement Public"/>
    <n v="55"/>
    <n v="3"/>
    <n v="0"/>
    <x v="359"/>
    <x v="162"/>
    <x v="359"/>
    <x v="276"/>
    <x v="129"/>
    <x v="276"/>
  </r>
  <r>
    <n v="910807940"/>
    <n v="910807304"/>
    <n v="91"/>
    <s v="SSIAD DOURDAN"/>
    <x v="58"/>
    <s v="SSIAD PA"/>
    <s v="Non"/>
    <s v="Etablissement Public"/>
    <n v="55"/>
    <n v="3"/>
    <n v="0"/>
    <x v="360"/>
    <x v="163"/>
    <x v="360"/>
    <x v="277"/>
    <x v="130"/>
    <x v="277"/>
  </r>
  <r>
    <n v="910807940"/>
    <n v="910807304"/>
    <n v="91"/>
    <s v="SSIAD DOURDAN"/>
    <x v="58"/>
    <s v="SSIAD PA"/>
    <s v="Non"/>
    <s v="Etablissement Public"/>
    <n v="55"/>
    <n v="3"/>
    <n v="0"/>
    <x v="361"/>
    <x v="162"/>
    <x v="361"/>
    <x v="278"/>
    <x v="129"/>
    <x v="278"/>
  </r>
  <r>
    <n v="910807940"/>
    <n v="910807304"/>
    <n v="91"/>
    <s v="SSIAD DOURDAN"/>
    <x v="58"/>
    <s v="SSIAD PA"/>
    <s v="Non"/>
    <s v="Etablissement Public"/>
    <n v="55"/>
    <n v="3"/>
    <n v="0"/>
    <x v="362"/>
    <x v="164"/>
    <x v="362"/>
    <x v="279"/>
    <x v="131"/>
    <x v="279"/>
  </r>
  <r>
    <n v="910807940"/>
    <n v="910807304"/>
    <n v="91"/>
    <s v="SSIAD DOURDAN"/>
    <x v="58"/>
    <s v="SSIAD PA"/>
    <s v="Non"/>
    <s v="Etablissement Public"/>
    <n v="55"/>
    <n v="3"/>
    <n v="0"/>
    <x v="363"/>
    <x v="162"/>
    <x v="363"/>
    <x v="280"/>
    <x v="129"/>
    <x v="280"/>
  </r>
  <r>
    <n v="910807940"/>
    <n v="910807304"/>
    <n v="91"/>
    <s v="SSIAD DOURDAN"/>
    <x v="58"/>
    <s v="SSIAD PA"/>
    <s v="Non"/>
    <s v="Etablissement Public"/>
    <n v="55"/>
    <n v="3"/>
    <n v="0"/>
    <x v="364"/>
    <x v="162"/>
    <x v="364"/>
    <x v="281"/>
    <x v="129"/>
    <x v="281"/>
  </r>
  <r>
    <n v="910807940"/>
    <n v="910807304"/>
    <n v="91"/>
    <s v="SSIAD DOURDAN"/>
    <x v="58"/>
    <s v="SSIAD PA"/>
    <s v="Non"/>
    <s v="Etablissement Public"/>
    <n v="55"/>
    <n v="3"/>
    <n v="0"/>
    <x v="365"/>
    <x v="162"/>
    <x v="365"/>
    <x v="282"/>
    <x v="129"/>
    <x v="282"/>
  </r>
  <r>
    <n v="910807940"/>
    <n v="910807304"/>
    <n v="91"/>
    <s v="SSIAD DOURDAN"/>
    <x v="58"/>
    <s v="SSIAD PA"/>
    <s v="Non"/>
    <s v="Etablissement Public"/>
    <n v="55"/>
    <n v="3"/>
    <n v="0"/>
    <x v="366"/>
    <x v="162"/>
    <x v="366"/>
    <x v="283"/>
    <x v="129"/>
    <x v="283"/>
  </r>
  <r>
    <n v="910807940"/>
    <n v="910807304"/>
    <n v="91"/>
    <s v="SSIAD DOURDAN"/>
    <x v="58"/>
    <s v="SSIAD PA"/>
    <s v="Non"/>
    <s v="Etablissement Public"/>
    <n v="55"/>
    <n v="3"/>
    <n v="0"/>
    <x v="367"/>
    <x v="162"/>
    <x v="367"/>
    <x v="284"/>
    <x v="129"/>
    <x v="284"/>
  </r>
  <r>
    <n v="910807940"/>
    <n v="910807304"/>
    <n v="91"/>
    <s v="SSIAD DOURDAN"/>
    <x v="58"/>
    <s v="SSIAD PA"/>
    <s v="Non"/>
    <s v="Etablissement Public"/>
    <n v="55"/>
    <n v="3"/>
    <n v="0"/>
    <x v="368"/>
    <x v="163"/>
    <x v="368"/>
    <x v="285"/>
    <x v="130"/>
    <x v="285"/>
  </r>
  <r>
    <n v="910811611"/>
    <n v="910806611"/>
    <n v="91"/>
    <s v="SSIAD DRAVEIL"/>
    <x v="59"/>
    <s v="SSIAD PA"/>
    <s v="Non"/>
    <s v="Etablissement Public"/>
    <n v="35"/>
    <n v="0"/>
    <n v="0"/>
    <x v="369"/>
    <x v="165"/>
    <x v="369"/>
    <x v="20"/>
    <x v="20"/>
    <x v="20"/>
  </r>
  <r>
    <n v="910002344"/>
    <n v="910002336"/>
    <n v="91"/>
    <s v="SSIAD ADMR SANTE PLUS"/>
    <x v="60"/>
    <s v="SSIAD PA"/>
    <s v="Non"/>
    <s v="Organisme Privé à But non Lucratif"/>
    <n v="95"/>
    <n v="5"/>
    <n v="10"/>
    <x v="370"/>
    <x v="166"/>
    <x v="370"/>
    <x v="286"/>
    <x v="132"/>
    <x v="286"/>
  </r>
  <r>
    <n v="910002344"/>
    <n v="910002336"/>
    <n v="91"/>
    <s v="SSIAD ADMR SANTE PLUS"/>
    <x v="60"/>
    <s v="SSIAD PA"/>
    <s v="Non"/>
    <s v="Organisme Privé à But non Lucratif"/>
    <n v="95"/>
    <n v="5"/>
    <n v="10"/>
    <x v="371"/>
    <x v="167"/>
    <x v="371"/>
    <x v="287"/>
    <x v="133"/>
    <x v="287"/>
  </r>
  <r>
    <n v="910002344"/>
    <n v="910002336"/>
    <n v="91"/>
    <s v="SSIAD ADMR SANTE PLUS"/>
    <x v="60"/>
    <s v="SSIAD PA"/>
    <s v="Non"/>
    <s v="Organisme Privé à But non Lucratif"/>
    <n v="95"/>
    <n v="5"/>
    <n v="10"/>
    <x v="372"/>
    <x v="168"/>
    <x v="372"/>
    <x v="288"/>
    <x v="134"/>
    <x v="288"/>
  </r>
  <r>
    <n v="910002344"/>
    <n v="910002336"/>
    <n v="91"/>
    <s v="SSIAD ADMR SANTE PLUS"/>
    <x v="60"/>
    <s v="SSIAD PA"/>
    <s v="Non"/>
    <s v="Organisme Privé à But non Lucratif"/>
    <n v="95"/>
    <n v="5"/>
    <n v="10"/>
    <x v="373"/>
    <x v="169"/>
    <x v="373"/>
    <x v="289"/>
    <x v="135"/>
    <x v="289"/>
  </r>
  <r>
    <n v="910002344"/>
    <n v="910002336"/>
    <n v="91"/>
    <s v="SSIAD ADMR SANTE PLUS"/>
    <x v="60"/>
    <s v="SSIAD PA"/>
    <s v="Non"/>
    <s v="Organisme Privé à But non Lucratif"/>
    <n v="95"/>
    <n v="5"/>
    <n v="10"/>
    <x v="374"/>
    <x v="169"/>
    <x v="374"/>
    <x v="290"/>
    <x v="135"/>
    <x v="290"/>
  </r>
  <r>
    <n v="910002344"/>
    <n v="910002336"/>
    <n v="91"/>
    <s v="SSIAD ADMR SANTE PLUS"/>
    <x v="60"/>
    <s v="SSIAD PA"/>
    <s v="Non"/>
    <s v="Organisme Privé à But non Lucratif"/>
    <n v="95"/>
    <n v="5"/>
    <n v="10"/>
    <x v="375"/>
    <x v="167"/>
    <x v="375"/>
    <x v="291"/>
    <x v="133"/>
    <x v="291"/>
  </r>
  <r>
    <n v="910002344"/>
    <n v="910002336"/>
    <n v="91"/>
    <s v="SSIAD ADMR SANTE PLUS"/>
    <x v="60"/>
    <s v="SSIAD PA"/>
    <s v="Non"/>
    <s v="Organisme Privé à But non Lucratif"/>
    <n v="95"/>
    <n v="5"/>
    <n v="10"/>
    <x v="376"/>
    <x v="167"/>
    <x v="376"/>
    <x v="292"/>
    <x v="133"/>
    <x v="292"/>
  </r>
  <r>
    <n v="910814367"/>
    <n v="910002039"/>
    <n v="91"/>
    <s v="SSIAD LIMOURS"/>
    <x v="61"/>
    <s v="SSIAD PA"/>
    <s v="Non"/>
    <s v="Organisme Privé à But non Lucratif"/>
    <n v="102"/>
    <n v="8"/>
    <n v="0"/>
    <x v="377"/>
    <x v="170"/>
    <x v="377"/>
    <x v="293"/>
    <x v="136"/>
    <x v="293"/>
  </r>
  <r>
    <n v="910814367"/>
    <n v="910002039"/>
    <n v="91"/>
    <s v="SSIAD LIMOURS"/>
    <x v="61"/>
    <s v="SSIAD PA"/>
    <s v="Non"/>
    <s v="Organisme Privé à But non Lucratif"/>
    <n v="102"/>
    <n v="8"/>
    <n v="0"/>
    <x v="378"/>
    <x v="171"/>
    <x v="378"/>
    <x v="294"/>
    <x v="137"/>
    <x v="294"/>
  </r>
  <r>
    <n v="910814367"/>
    <n v="910002039"/>
    <n v="91"/>
    <s v="SSIAD LIMOURS"/>
    <x v="61"/>
    <s v="SSIAD PA"/>
    <s v="Non"/>
    <s v="Organisme Privé à But non Lucratif"/>
    <n v="102"/>
    <n v="8"/>
    <n v="0"/>
    <x v="379"/>
    <x v="172"/>
    <x v="379"/>
    <x v="295"/>
    <x v="138"/>
    <x v="295"/>
  </r>
  <r>
    <n v="910814367"/>
    <n v="910002039"/>
    <n v="91"/>
    <s v="SSIAD LIMOURS"/>
    <x v="61"/>
    <s v="SSIAD PA"/>
    <s v="Non"/>
    <s v="Organisme Privé à But non Lucratif"/>
    <n v="102"/>
    <n v="8"/>
    <n v="0"/>
    <x v="380"/>
    <x v="170"/>
    <x v="380"/>
    <x v="296"/>
    <x v="136"/>
    <x v="296"/>
  </r>
  <r>
    <n v="910814367"/>
    <n v="910002039"/>
    <n v="91"/>
    <s v="SSIAD LIMOURS"/>
    <x v="61"/>
    <s v="SSIAD PA"/>
    <s v="Non"/>
    <s v="Organisme Privé à But non Lucratif"/>
    <n v="102"/>
    <n v="8"/>
    <n v="0"/>
    <x v="381"/>
    <x v="173"/>
    <x v="381"/>
    <x v="297"/>
    <x v="139"/>
    <x v="297"/>
  </r>
  <r>
    <n v="910814367"/>
    <n v="910002039"/>
    <n v="91"/>
    <s v="SSIAD LIMOURS"/>
    <x v="61"/>
    <s v="SSIAD PA"/>
    <s v="Non"/>
    <s v="Organisme Privé à But non Lucratif"/>
    <n v="102"/>
    <n v="8"/>
    <n v="0"/>
    <x v="382"/>
    <x v="173"/>
    <x v="382"/>
    <x v="298"/>
    <x v="139"/>
    <x v="298"/>
  </r>
  <r>
    <n v="910814367"/>
    <n v="910002039"/>
    <n v="91"/>
    <s v="SSIAD LIMOURS"/>
    <x v="61"/>
    <s v="SSIAD PA"/>
    <s v="Non"/>
    <s v="Organisme Privé à But non Lucratif"/>
    <n v="102"/>
    <n v="8"/>
    <n v="0"/>
    <x v="383"/>
    <x v="174"/>
    <x v="383"/>
    <x v="299"/>
    <x v="140"/>
    <x v="299"/>
  </r>
  <r>
    <n v="910814367"/>
    <n v="910002039"/>
    <n v="91"/>
    <s v="SSIAD LIMOURS"/>
    <x v="61"/>
    <s v="SSIAD PA"/>
    <s v="Non"/>
    <s v="Organisme Privé à But non Lucratif"/>
    <n v="102"/>
    <n v="8"/>
    <n v="0"/>
    <x v="384"/>
    <x v="122"/>
    <x v="384"/>
    <x v="300"/>
    <x v="92"/>
    <x v="300"/>
  </r>
  <r>
    <n v="910814367"/>
    <n v="910002039"/>
    <n v="91"/>
    <s v="SSIAD LIMOURS"/>
    <x v="61"/>
    <s v="SSIAD PA"/>
    <s v="Non"/>
    <s v="Organisme Privé à But non Lucratif"/>
    <n v="102"/>
    <n v="8"/>
    <n v="0"/>
    <x v="385"/>
    <x v="128"/>
    <x v="385"/>
    <x v="301"/>
    <x v="98"/>
    <x v="301"/>
  </r>
  <r>
    <n v="910814367"/>
    <n v="910002039"/>
    <n v="91"/>
    <s v="SSIAD LIMOURS"/>
    <x v="61"/>
    <s v="SSIAD PA"/>
    <s v="Non"/>
    <s v="Organisme Privé à But non Lucratif"/>
    <n v="102"/>
    <n v="8"/>
    <n v="0"/>
    <x v="386"/>
    <x v="122"/>
    <x v="386"/>
    <x v="302"/>
    <x v="92"/>
    <x v="302"/>
  </r>
  <r>
    <n v="910814367"/>
    <n v="910002039"/>
    <n v="91"/>
    <s v="SSIAD LIMOURS"/>
    <x v="61"/>
    <s v="SSIAD PA"/>
    <s v="Non"/>
    <s v="Organisme Privé à But non Lucratif"/>
    <n v="102"/>
    <n v="8"/>
    <n v="0"/>
    <x v="387"/>
    <x v="174"/>
    <x v="387"/>
    <x v="303"/>
    <x v="140"/>
    <x v="303"/>
  </r>
  <r>
    <n v="910814367"/>
    <n v="910002039"/>
    <n v="91"/>
    <s v="SSIAD LIMOURS"/>
    <x v="61"/>
    <s v="SSIAD PA"/>
    <s v="Non"/>
    <s v="Organisme Privé à But non Lucratif"/>
    <n v="102"/>
    <n v="8"/>
    <n v="0"/>
    <x v="388"/>
    <x v="170"/>
    <x v="388"/>
    <x v="304"/>
    <x v="136"/>
    <x v="304"/>
  </r>
  <r>
    <n v="910814367"/>
    <n v="910002039"/>
    <n v="91"/>
    <s v="SSIAD LIMOURS"/>
    <x v="61"/>
    <s v="SSIAD PA"/>
    <s v="Non"/>
    <s v="Organisme Privé à But non Lucratif"/>
    <n v="102"/>
    <n v="8"/>
    <n v="0"/>
    <x v="389"/>
    <x v="169"/>
    <x v="389"/>
    <x v="305"/>
    <x v="135"/>
    <x v="305"/>
  </r>
  <r>
    <n v="910814367"/>
    <n v="910002039"/>
    <n v="91"/>
    <s v="SSIAD LIMOURS"/>
    <x v="61"/>
    <s v="SSIAD PA"/>
    <s v="Non"/>
    <s v="Organisme Privé à But non Lucratif"/>
    <n v="102"/>
    <n v="8"/>
    <n v="0"/>
    <x v="390"/>
    <x v="174"/>
    <x v="390"/>
    <x v="306"/>
    <x v="140"/>
    <x v="306"/>
  </r>
  <r>
    <n v="910814367"/>
    <n v="910002039"/>
    <n v="91"/>
    <s v="SSIAD LIMOURS"/>
    <x v="61"/>
    <s v="SSIAD PA"/>
    <s v="Non"/>
    <s v="Organisme Privé à But non Lucratif"/>
    <n v="102"/>
    <n v="8"/>
    <n v="0"/>
    <x v="391"/>
    <x v="170"/>
    <x v="391"/>
    <x v="307"/>
    <x v="136"/>
    <x v="307"/>
  </r>
  <r>
    <n v="910814367"/>
    <n v="910002039"/>
    <n v="91"/>
    <s v="SSIAD LIMOURS"/>
    <x v="61"/>
    <s v="SSIAD PA"/>
    <s v="Non"/>
    <s v="Organisme Privé à But non Lucratif"/>
    <n v="102"/>
    <n v="8"/>
    <n v="0"/>
    <x v="392"/>
    <x v="170"/>
    <x v="392"/>
    <x v="308"/>
    <x v="136"/>
    <x v="308"/>
  </r>
  <r>
    <n v="910814367"/>
    <n v="910002039"/>
    <n v="91"/>
    <s v="SSIAD LIMOURS"/>
    <x v="61"/>
    <s v="SSIAD PA"/>
    <s v="Non"/>
    <s v="Organisme Privé à But non Lucratif"/>
    <n v="102"/>
    <n v="8"/>
    <n v="0"/>
    <x v="393"/>
    <x v="129"/>
    <x v="393"/>
    <x v="309"/>
    <x v="99"/>
    <x v="309"/>
  </r>
  <r>
    <n v="910814367"/>
    <n v="910002039"/>
    <n v="91"/>
    <s v="SSIAD LIMOURS"/>
    <x v="61"/>
    <s v="SSIAD PA"/>
    <s v="Non"/>
    <s v="Organisme Privé à But non Lucratif"/>
    <n v="102"/>
    <n v="8"/>
    <n v="0"/>
    <x v="394"/>
    <x v="170"/>
    <x v="394"/>
    <x v="310"/>
    <x v="136"/>
    <x v="310"/>
  </r>
  <r>
    <n v="910814367"/>
    <n v="910002039"/>
    <n v="91"/>
    <s v="SSIAD LIMOURS"/>
    <x v="61"/>
    <s v="SSIAD PA"/>
    <s v="Non"/>
    <s v="Organisme Privé à But non Lucratif"/>
    <n v="102"/>
    <n v="8"/>
    <n v="0"/>
    <x v="395"/>
    <x v="163"/>
    <x v="395"/>
    <x v="311"/>
    <x v="130"/>
    <x v="311"/>
  </r>
  <r>
    <n v="910814367"/>
    <n v="910002039"/>
    <n v="91"/>
    <s v="SSIAD LIMOURS"/>
    <x v="61"/>
    <s v="SSIAD PA"/>
    <s v="Non"/>
    <s v="Organisme Privé à But non Lucratif"/>
    <n v="102"/>
    <n v="8"/>
    <n v="0"/>
    <x v="396"/>
    <x v="168"/>
    <x v="396"/>
    <x v="312"/>
    <x v="134"/>
    <x v="312"/>
  </r>
  <r>
    <n v="910814367"/>
    <n v="910002039"/>
    <n v="91"/>
    <s v="SSIAD LIMOURS"/>
    <x v="61"/>
    <s v="SSIAD PA"/>
    <s v="Non"/>
    <s v="Organisme Privé à But non Lucratif"/>
    <n v="102"/>
    <n v="8"/>
    <n v="0"/>
    <x v="397"/>
    <x v="163"/>
    <x v="397"/>
    <x v="313"/>
    <x v="130"/>
    <x v="313"/>
  </r>
  <r>
    <n v="910814367"/>
    <n v="910002039"/>
    <n v="91"/>
    <s v="SSIAD LIMOURS"/>
    <x v="61"/>
    <s v="SSIAD PA"/>
    <s v="Non"/>
    <s v="Organisme Privé à But non Lucratif"/>
    <n v="102"/>
    <n v="8"/>
    <n v="0"/>
    <x v="398"/>
    <x v="175"/>
    <x v="398"/>
    <x v="314"/>
    <x v="141"/>
    <x v="314"/>
  </r>
  <r>
    <n v="910814367"/>
    <n v="910002039"/>
    <n v="91"/>
    <s v="SSIAD LIMOURS"/>
    <x v="61"/>
    <s v="SSIAD PA"/>
    <s v="Non"/>
    <s v="Organisme Privé à But non Lucratif"/>
    <n v="102"/>
    <n v="8"/>
    <n v="0"/>
    <x v="399"/>
    <x v="122"/>
    <x v="399"/>
    <x v="315"/>
    <x v="92"/>
    <x v="315"/>
  </r>
  <r>
    <n v="910814367"/>
    <n v="910002039"/>
    <n v="91"/>
    <s v="SSIAD LIMOURS"/>
    <x v="61"/>
    <s v="SSIAD PA"/>
    <s v="Non"/>
    <s v="Organisme Privé à But non Lucratif"/>
    <n v="102"/>
    <n v="8"/>
    <n v="0"/>
    <x v="400"/>
    <x v="173"/>
    <x v="400"/>
    <x v="316"/>
    <x v="139"/>
    <x v="316"/>
  </r>
  <r>
    <n v="910814367"/>
    <n v="910002039"/>
    <n v="91"/>
    <s v="SSIAD LIMOURS"/>
    <x v="61"/>
    <s v="SSIAD PA"/>
    <s v="Non"/>
    <s v="Organisme Privé à But non Lucratif"/>
    <n v="102"/>
    <n v="8"/>
    <n v="0"/>
    <x v="401"/>
    <x v="174"/>
    <x v="401"/>
    <x v="317"/>
    <x v="140"/>
    <x v="317"/>
  </r>
  <r>
    <n v="910814367"/>
    <n v="910002039"/>
    <n v="91"/>
    <s v="SSIAD LIMOURS"/>
    <x v="61"/>
    <s v="SSIAD PA"/>
    <s v="Non"/>
    <s v="Organisme Privé à But non Lucratif"/>
    <n v="102"/>
    <n v="8"/>
    <n v="0"/>
    <x v="402"/>
    <x v="122"/>
    <x v="402"/>
    <x v="318"/>
    <x v="92"/>
    <x v="318"/>
  </r>
  <r>
    <n v="910814367"/>
    <n v="910002039"/>
    <n v="91"/>
    <s v="SSIAD LIMOURS"/>
    <x v="61"/>
    <s v="SSIAD PA"/>
    <s v="Non"/>
    <s v="Organisme Privé à But non Lucratif"/>
    <n v="102"/>
    <n v="8"/>
    <n v="0"/>
    <x v="403"/>
    <x v="168"/>
    <x v="403"/>
    <x v="319"/>
    <x v="134"/>
    <x v="319"/>
  </r>
  <r>
    <n v="910808641"/>
    <n v="910808856"/>
    <n v="91"/>
    <s v="SPASAD MONTGERON"/>
    <x v="62"/>
    <s v="SPASAD PA"/>
    <s v="Non"/>
    <s v="Organisme Privé à But non Lucratif"/>
    <n v="90"/>
    <n v="6"/>
    <n v="0"/>
    <x v="404"/>
    <x v="176"/>
    <x v="404"/>
    <x v="320"/>
    <x v="142"/>
    <x v="320"/>
  </r>
  <r>
    <n v="910808641"/>
    <n v="910808856"/>
    <n v="91"/>
    <s v="SPASAD MONTGERON"/>
    <x v="62"/>
    <s v="SPASAD PA"/>
    <s v="Non"/>
    <s v="Organisme Privé à But non Lucratif"/>
    <n v="90"/>
    <n v="6"/>
    <n v="0"/>
    <x v="405"/>
    <x v="177"/>
    <x v="405"/>
    <x v="321"/>
    <x v="143"/>
    <x v="321"/>
  </r>
  <r>
    <n v="910808641"/>
    <n v="910808856"/>
    <n v="91"/>
    <s v="SPASAD MONTGERON"/>
    <x v="62"/>
    <s v="SPASAD PA"/>
    <s v="Non"/>
    <s v="Organisme Privé à But non Lucratif"/>
    <n v="90"/>
    <n v="6"/>
    <n v="0"/>
    <x v="406"/>
    <x v="178"/>
    <x v="406"/>
    <x v="322"/>
    <x v="144"/>
    <x v="322"/>
  </r>
  <r>
    <n v="910808641"/>
    <n v="910808856"/>
    <n v="91"/>
    <s v="SPASAD MONTGERON"/>
    <x v="62"/>
    <s v="SPASAD PA"/>
    <s v="Non"/>
    <s v="Organisme Privé à But non Lucratif"/>
    <n v="90"/>
    <n v="6"/>
    <n v="0"/>
    <x v="407"/>
    <x v="179"/>
    <x v="407"/>
    <x v="323"/>
    <x v="145"/>
    <x v="323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08"/>
    <x v="180"/>
    <x v="408"/>
    <x v="324"/>
    <x v="146"/>
    <x v="324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09"/>
    <x v="181"/>
    <x v="409"/>
    <x v="325"/>
    <x v="147"/>
    <x v="325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0"/>
    <x v="182"/>
    <x v="410"/>
    <x v="326"/>
    <x v="148"/>
    <x v="326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1"/>
    <x v="182"/>
    <x v="411"/>
    <x v="327"/>
    <x v="148"/>
    <x v="327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2"/>
    <x v="183"/>
    <x v="412"/>
    <x v="328"/>
    <x v="149"/>
    <x v="328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3"/>
    <x v="184"/>
    <x v="413"/>
    <x v="329"/>
    <x v="150"/>
    <x v="329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4"/>
    <x v="183"/>
    <x v="414"/>
    <x v="330"/>
    <x v="149"/>
    <x v="330"/>
  </r>
  <r>
    <n v="910018290"/>
    <n v="910018282"/>
    <n v="91"/>
    <s v="SSIAD TRIADE 91 PALAISEAU"/>
    <x v="63"/>
    <s v="SSIAD PA"/>
    <s v="Non"/>
    <s v="Organisme Privé à But non Lucratif"/>
    <n v="107"/>
    <n v="6"/>
    <n v="10"/>
    <x v="415"/>
    <x v="185"/>
    <x v="415"/>
    <x v="331"/>
    <x v="151"/>
    <x v="331"/>
  </r>
  <r>
    <n v="910807916"/>
    <n v="910807551"/>
    <n v="91"/>
    <s v="SSIAD RIS ORANGIS"/>
    <x v="64"/>
    <s v="SSIAD PA"/>
    <s v="Non"/>
    <s v="Etablissement Public"/>
    <n v="30"/>
    <n v="2"/>
    <n v="0"/>
    <x v="416"/>
    <x v="186"/>
    <x v="416"/>
    <x v="332"/>
    <x v="152"/>
    <x v="332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17"/>
    <x v="187"/>
    <x v="417"/>
    <x v="333"/>
    <x v="153"/>
    <x v="333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18"/>
    <x v="188"/>
    <x v="418"/>
    <x v="334"/>
    <x v="154"/>
    <x v="334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19"/>
    <x v="189"/>
    <x v="419"/>
    <x v="335"/>
    <x v="155"/>
    <x v="335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0"/>
    <x v="187"/>
    <x v="420"/>
    <x v="336"/>
    <x v="153"/>
    <x v="336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1"/>
    <x v="189"/>
    <x v="421"/>
    <x v="337"/>
    <x v="155"/>
    <x v="337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2"/>
    <x v="187"/>
    <x v="422"/>
    <x v="338"/>
    <x v="153"/>
    <x v="338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3"/>
    <x v="190"/>
    <x v="423"/>
    <x v="339"/>
    <x v="156"/>
    <x v="339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4"/>
    <x v="187"/>
    <x v="424"/>
    <x v="340"/>
    <x v="153"/>
    <x v="340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5"/>
    <x v="187"/>
    <x v="425"/>
    <x v="341"/>
    <x v="153"/>
    <x v="341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6"/>
    <x v="187"/>
    <x v="426"/>
    <x v="342"/>
    <x v="153"/>
    <x v="342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7"/>
    <x v="164"/>
    <x v="427"/>
    <x v="343"/>
    <x v="131"/>
    <x v="343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8"/>
    <x v="191"/>
    <x v="428"/>
    <x v="344"/>
    <x v="157"/>
    <x v="344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29"/>
    <x v="187"/>
    <x v="429"/>
    <x v="345"/>
    <x v="153"/>
    <x v="345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0"/>
    <x v="191"/>
    <x v="430"/>
    <x v="346"/>
    <x v="157"/>
    <x v="346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1"/>
    <x v="187"/>
    <x v="431"/>
    <x v="347"/>
    <x v="153"/>
    <x v="347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2"/>
    <x v="189"/>
    <x v="432"/>
    <x v="348"/>
    <x v="155"/>
    <x v="348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3"/>
    <x v="189"/>
    <x v="433"/>
    <x v="349"/>
    <x v="155"/>
    <x v="349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4"/>
    <x v="187"/>
    <x v="434"/>
    <x v="350"/>
    <x v="153"/>
    <x v="350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5"/>
    <x v="187"/>
    <x v="435"/>
    <x v="351"/>
    <x v="153"/>
    <x v="351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6"/>
    <x v="192"/>
    <x v="436"/>
    <x v="352"/>
    <x v="158"/>
    <x v="352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7"/>
    <x v="187"/>
    <x v="437"/>
    <x v="353"/>
    <x v="153"/>
    <x v="353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8"/>
    <x v="193"/>
    <x v="438"/>
    <x v="354"/>
    <x v="159"/>
    <x v="354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39"/>
    <x v="187"/>
    <x v="439"/>
    <x v="355"/>
    <x v="153"/>
    <x v="355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0"/>
    <x v="187"/>
    <x v="440"/>
    <x v="356"/>
    <x v="153"/>
    <x v="356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1"/>
    <x v="187"/>
    <x v="441"/>
    <x v="357"/>
    <x v="153"/>
    <x v="357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2"/>
    <x v="191"/>
    <x v="442"/>
    <x v="358"/>
    <x v="157"/>
    <x v="358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3"/>
    <x v="187"/>
    <x v="443"/>
    <x v="359"/>
    <x v="153"/>
    <x v="359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4"/>
    <x v="189"/>
    <x v="444"/>
    <x v="360"/>
    <x v="155"/>
    <x v="360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5"/>
    <x v="189"/>
    <x v="445"/>
    <x v="361"/>
    <x v="155"/>
    <x v="361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6"/>
    <x v="164"/>
    <x v="446"/>
    <x v="362"/>
    <x v="131"/>
    <x v="362"/>
  </r>
  <r>
    <n v="910002849"/>
    <n v="910019157"/>
    <n v="91"/>
    <s v="SSIAD ADMR TROIS RIVIERES"/>
    <x v="65"/>
    <s v="SSIAD PA"/>
    <s v="Non"/>
    <s v="Organisme Privé à But non Lucratif"/>
    <n v="125"/>
    <n v="5"/>
    <n v="20"/>
    <x v="447"/>
    <x v="194"/>
    <x v="447"/>
    <x v="363"/>
    <x v="160"/>
    <x v="363"/>
  </r>
  <r>
    <n v="910814631"/>
    <n v="910806728"/>
    <n v="91"/>
    <s v="SSIAD STE GENEVIEVE DES BOIS"/>
    <x v="66"/>
    <s v="SSIAD PA"/>
    <s v="Non"/>
    <s v="Etablissement Public"/>
    <n v="100"/>
    <n v="0"/>
    <n v="0"/>
    <x v="448"/>
    <x v="145"/>
    <x v="448"/>
    <x v="20"/>
    <x v="20"/>
    <x v="20"/>
  </r>
  <r>
    <n v="910814631"/>
    <n v="910806728"/>
    <n v="91"/>
    <s v="SSIAD STE GENEVIEVE DES BOIS"/>
    <x v="66"/>
    <s v="SSIAD PA"/>
    <s v="Non"/>
    <s v="Etablissement Public"/>
    <n v="100"/>
    <n v="0"/>
    <n v="0"/>
    <x v="449"/>
    <x v="195"/>
    <x v="449"/>
    <x v="20"/>
    <x v="20"/>
    <x v="20"/>
  </r>
  <r>
    <n v="910814631"/>
    <n v="910806728"/>
    <n v="91"/>
    <s v="SSIAD STE GENEVIEVE DES BOIS"/>
    <x v="66"/>
    <s v="SSIAD PA"/>
    <s v="Non"/>
    <s v="Etablissement Public"/>
    <n v="100"/>
    <n v="0"/>
    <n v="0"/>
    <x v="450"/>
    <x v="145"/>
    <x v="450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1"/>
    <x v="196"/>
    <x v="451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2"/>
    <x v="197"/>
    <x v="452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3"/>
    <x v="144"/>
    <x v="453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4"/>
    <x v="196"/>
    <x v="454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5"/>
    <x v="196"/>
    <x v="455"/>
    <x v="20"/>
    <x v="20"/>
    <x v="20"/>
  </r>
  <r>
    <n v="910480029"/>
    <n v="910017839"/>
    <n v="91"/>
    <s v="SSIAD SAULX LES CHARTREUX"/>
    <x v="67"/>
    <s v="SSIAD PA"/>
    <s v="Non"/>
    <s v="Organisme Privé à But non Lucratif"/>
    <n v="40"/>
    <n v="0"/>
    <n v="0"/>
    <x v="456"/>
    <x v="196"/>
    <x v="456"/>
    <x v="20"/>
    <x v="20"/>
    <x v="20"/>
  </r>
  <r>
    <n v="910808955"/>
    <n v="910808963"/>
    <n v="91"/>
    <s v="SSIAD SAVIGNY SUR ORGE"/>
    <x v="68"/>
    <s v="SSIAD PA"/>
    <s v="Non"/>
    <s v="Organisme Privé à But non Lucratif"/>
    <n v="115"/>
    <n v="16"/>
    <n v="0"/>
    <x v="457"/>
    <x v="198"/>
    <x v="457"/>
    <x v="364"/>
    <x v="161"/>
    <x v="364"/>
  </r>
  <r>
    <n v="910808955"/>
    <n v="910808963"/>
    <n v="91"/>
    <s v="SSIAD SAVIGNY SUR ORGE"/>
    <x v="68"/>
    <s v="SSIAD PA"/>
    <s v="Non"/>
    <s v="Organisme Privé à But non Lucratif"/>
    <n v="115"/>
    <n v="16"/>
    <n v="0"/>
    <x v="458"/>
    <x v="199"/>
    <x v="458"/>
    <x v="365"/>
    <x v="162"/>
    <x v="365"/>
  </r>
  <r>
    <n v="910808955"/>
    <n v="910808963"/>
    <n v="91"/>
    <s v="SSIAD SAVIGNY SUR ORGE"/>
    <x v="68"/>
    <s v="SSIAD PA"/>
    <s v="Non"/>
    <s v="Organisme Privé à But non Lucratif"/>
    <n v="115"/>
    <n v="16"/>
    <n v="0"/>
    <x v="459"/>
    <x v="200"/>
    <x v="459"/>
    <x v="366"/>
    <x v="163"/>
    <x v="366"/>
  </r>
  <r>
    <n v="910805746"/>
    <n v="910006089"/>
    <n v="91"/>
    <s v="SSIAD SOISY SUR ECOLE"/>
    <x v="69"/>
    <s v="SSIAD PA"/>
    <s v="Non"/>
    <s v="Organisme Privé à But non Lucratif"/>
    <n v="51"/>
    <n v="0"/>
    <n v="0"/>
    <x v="460"/>
    <x v="194"/>
    <x v="460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1"/>
    <x v="194"/>
    <x v="461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2"/>
    <x v="201"/>
    <x v="462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3"/>
    <x v="194"/>
    <x v="463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4"/>
    <x v="201"/>
    <x v="464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5"/>
    <x v="194"/>
    <x v="465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6"/>
    <x v="152"/>
    <x v="466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7"/>
    <x v="194"/>
    <x v="467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8"/>
    <x v="201"/>
    <x v="468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69"/>
    <x v="201"/>
    <x v="469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70"/>
    <x v="201"/>
    <x v="470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71"/>
    <x v="194"/>
    <x v="471"/>
    <x v="20"/>
    <x v="20"/>
    <x v="20"/>
  </r>
  <r>
    <n v="910805746"/>
    <n v="910006089"/>
    <n v="91"/>
    <s v="SSIAD SOISY SUR ECOLE"/>
    <x v="69"/>
    <s v="SSIAD PA"/>
    <s v="Non"/>
    <s v="Organisme Privé à But non Lucratif"/>
    <n v="51"/>
    <n v="0"/>
    <n v="0"/>
    <x v="472"/>
    <x v="202"/>
    <x v="472"/>
    <x v="20"/>
    <x v="20"/>
    <x v="20"/>
  </r>
  <r>
    <n v="910814011"/>
    <n v="910814706"/>
    <n v="91"/>
    <s v="SSIAD VIRY CHATILLON"/>
    <x v="70"/>
    <s v="SSIAD PA"/>
    <s v="Non"/>
    <s v="Organisme Privé à But non Lucratif"/>
    <n v="95"/>
    <n v="0"/>
    <n v="10"/>
    <x v="473"/>
    <x v="203"/>
    <x v="473"/>
    <x v="20"/>
    <x v="20"/>
    <x v="20"/>
  </r>
  <r>
    <n v="910814011"/>
    <n v="910814706"/>
    <n v="91"/>
    <s v="SSIAD VIRY CHATILLON"/>
    <x v="70"/>
    <s v="SSIAD PA"/>
    <s v="Non"/>
    <s v="Organisme Privé à But non Lucratif"/>
    <n v="95"/>
    <n v="0"/>
    <n v="10"/>
    <x v="474"/>
    <x v="204"/>
    <x v="474"/>
    <x v="20"/>
    <x v="20"/>
    <x v="20"/>
  </r>
  <r>
    <n v="920809944"/>
    <n v="920815131"/>
    <n v="92"/>
    <s v="SSIAD DE NEUILLY"/>
    <x v="71"/>
    <s v="SSIAD PA"/>
    <s v="Non"/>
    <s v="Organisme Privé à But non Lucratif"/>
    <n v="291"/>
    <n v="10"/>
    <n v="30"/>
    <x v="475"/>
    <x v="205"/>
    <x v="475"/>
    <x v="367"/>
    <x v="164"/>
    <x v="367"/>
  </r>
  <r>
    <n v="920809944"/>
    <n v="920815131"/>
    <n v="92"/>
    <s v="SSIAD DE NEUILLY"/>
    <x v="71"/>
    <s v="SSIAD PA"/>
    <s v="Non"/>
    <s v="Organisme Privé à But non Lucratif"/>
    <n v="291"/>
    <n v="10"/>
    <n v="30"/>
    <x v="476"/>
    <x v="206"/>
    <x v="476"/>
    <x v="368"/>
    <x v="165"/>
    <x v="368"/>
  </r>
  <r>
    <n v="920809944"/>
    <n v="920815131"/>
    <n v="92"/>
    <s v="SSIAD DE NEUILLY"/>
    <x v="71"/>
    <s v="SSIAD PA"/>
    <s v="Non"/>
    <s v="Organisme Privé à But non Lucratif"/>
    <n v="291"/>
    <n v="10"/>
    <n v="30"/>
    <x v="477"/>
    <x v="207"/>
    <x v="477"/>
    <x v="369"/>
    <x v="166"/>
    <x v="369"/>
  </r>
  <r>
    <n v="920809944"/>
    <n v="920815131"/>
    <n v="92"/>
    <s v="SSIAD DE NEUILLY"/>
    <x v="71"/>
    <s v="SSIAD PA"/>
    <s v="Non"/>
    <s v="Organisme Privé à But non Lucratif"/>
    <n v="291"/>
    <n v="10"/>
    <n v="30"/>
    <x v="478"/>
    <x v="208"/>
    <x v="478"/>
    <x v="20"/>
    <x v="20"/>
    <x v="20"/>
  </r>
  <r>
    <n v="920809944"/>
    <n v="920815131"/>
    <n v="92"/>
    <s v="SSIAD DE NEUILLY"/>
    <x v="71"/>
    <s v="SSIAD PA"/>
    <s v="Non"/>
    <s v="Organisme Privé à But non Lucratif"/>
    <n v="291"/>
    <n v="10"/>
    <n v="30"/>
    <x v="479"/>
    <x v="209"/>
    <x v="479"/>
    <x v="20"/>
    <x v="20"/>
    <x v="20"/>
  </r>
  <r>
    <n v="920809944"/>
    <n v="920815131"/>
    <n v="92"/>
    <s v="SSIAD DE NEUILLY"/>
    <x v="71"/>
    <s v="SSIAD PA"/>
    <s v="Non"/>
    <s v="Organisme Privé à But non Lucratif"/>
    <n v="291"/>
    <n v="10"/>
    <n v="30"/>
    <x v="478"/>
    <x v="208"/>
    <x v="478"/>
    <x v="20"/>
    <x v="20"/>
    <x v="20"/>
  </r>
  <r>
    <n v="920804564"/>
    <n v="920814159"/>
    <n v="92"/>
    <s v="SSIAD CESNAF"/>
    <x v="72"/>
    <s v="SSIAD PA"/>
    <s v="Non"/>
    <s v="Organisme Privé à But non Lucratif"/>
    <n v="96"/>
    <n v="4"/>
    <n v="0"/>
    <x v="480"/>
    <x v="210"/>
    <x v="480"/>
    <x v="370"/>
    <x v="167"/>
    <x v="370"/>
  </r>
  <r>
    <n v="920804705"/>
    <n v="920002219"/>
    <n v="92"/>
    <s v="SSIAD SESID"/>
    <x v="73"/>
    <s v="SSIAD PA"/>
    <s v="Non"/>
    <s v="Organisme Privé à But non Lucratif"/>
    <n v="81"/>
    <n v="5"/>
    <n v="10"/>
    <x v="481"/>
    <x v="211"/>
    <x v="481"/>
    <x v="371"/>
    <x v="168"/>
    <x v="371"/>
  </r>
  <r>
    <n v="920807344"/>
    <n v="920001880"/>
    <n v="92"/>
    <s v="SSIAD BOURG LA REINE"/>
    <x v="74"/>
    <s v="SSIAD PA"/>
    <s v="Non"/>
    <s v="Organisme Privé à But non Lucratif"/>
    <n v="58"/>
    <n v="0"/>
    <n v="0"/>
    <x v="482"/>
    <x v="212"/>
    <x v="482"/>
    <x v="20"/>
    <x v="20"/>
    <x v="20"/>
  </r>
  <r>
    <n v="920812476"/>
    <n v="920002797"/>
    <n v="92"/>
    <s v="SSIAD SAINT-CLOUD"/>
    <x v="75"/>
    <s v="SSIAD PA"/>
    <s v="Oui"/>
    <s v="Organisme Privé à But non Lucratif"/>
    <n v="97"/>
    <n v="6"/>
    <n v="0"/>
    <x v="483"/>
    <x v="213"/>
    <x v="483"/>
    <x v="372"/>
    <x v="169"/>
    <x v="372"/>
  </r>
  <r>
    <n v="920812476"/>
    <n v="920002797"/>
    <n v="92"/>
    <s v="SSIAD SAINT-CLOUD"/>
    <x v="75"/>
    <s v="SSIAD PA"/>
    <s v="Oui"/>
    <s v="Organisme Privé à But non Lucratif"/>
    <n v="97"/>
    <n v="6"/>
    <n v="0"/>
    <x v="484"/>
    <x v="214"/>
    <x v="484"/>
    <x v="373"/>
    <x v="170"/>
    <x v="373"/>
  </r>
  <r>
    <n v="920812476"/>
    <n v="920002797"/>
    <n v="92"/>
    <s v="SSIAD SAINT-CLOUD"/>
    <x v="75"/>
    <s v="SSIAD PA"/>
    <s v="Oui"/>
    <s v="Organisme Privé à But non Lucratif"/>
    <n v="97"/>
    <n v="6"/>
    <n v="0"/>
    <x v="485"/>
    <x v="215"/>
    <x v="485"/>
    <x v="374"/>
    <x v="171"/>
    <x v="374"/>
  </r>
  <r>
    <n v="920812476"/>
    <n v="920002797"/>
    <n v="92"/>
    <s v="SSIAD SAINT-CLOUD"/>
    <x v="75"/>
    <s v="SSIAD PA"/>
    <s v="Oui"/>
    <s v="Organisme Privé à But non Lucratif"/>
    <n v="97"/>
    <n v="6"/>
    <n v="0"/>
    <x v="486"/>
    <x v="216"/>
    <x v="486"/>
    <x v="375"/>
    <x v="172"/>
    <x v="375"/>
  </r>
  <r>
    <n v="920812476"/>
    <n v="920002797"/>
    <n v="92"/>
    <s v="SSIAD SAINT-CLOUD"/>
    <x v="75"/>
    <s v="SSIAD PA"/>
    <s v="Oui"/>
    <s v="Organisme Privé à But non Lucratif"/>
    <n v="97"/>
    <n v="6"/>
    <n v="0"/>
    <x v="487"/>
    <x v="217"/>
    <x v="487"/>
    <x v="376"/>
    <x v="173"/>
    <x v="376"/>
  </r>
  <r>
    <n v="920025343"/>
    <n v="750056368"/>
    <n v="92"/>
    <s v="SSIAD SAINTE ANNE D'AURAY"/>
    <x v="76"/>
    <s v="SSIAD PA"/>
    <s v="Non"/>
    <s v="Organisme Privé à But non Lucratif"/>
    <n v="55"/>
    <n v="5"/>
    <n v="0"/>
    <x v="488"/>
    <x v="218"/>
    <x v="488"/>
    <x v="377"/>
    <x v="174"/>
    <x v="377"/>
  </r>
  <r>
    <n v="920019619"/>
    <n v="920029097"/>
    <n v="92"/>
    <s v="SSIAD SANTE SERVICE"/>
    <x v="77"/>
    <s v="SSIAD PA"/>
    <s v="Non"/>
    <s v="Organisme Privé à But non Lucratif"/>
    <n v="154"/>
    <n v="4"/>
    <n v="0"/>
    <x v="489"/>
    <x v="219"/>
    <x v="489"/>
    <x v="378"/>
    <x v="175"/>
    <x v="378"/>
  </r>
  <r>
    <n v="920019619"/>
    <n v="920029097"/>
    <n v="92"/>
    <s v="SSIAD SANTE SERVICE"/>
    <x v="77"/>
    <s v="SSIAD PA"/>
    <s v="Non"/>
    <s v="Organisme Privé à But non Lucratif"/>
    <n v="154"/>
    <n v="4"/>
    <n v="0"/>
    <x v="490"/>
    <x v="220"/>
    <x v="490"/>
    <x v="379"/>
    <x v="175"/>
    <x v="378"/>
  </r>
  <r>
    <n v="920019619"/>
    <n v="920029097"/>
    <n v="92"/>
    <s v="SSIAD SANTE SERVICE"/>
    <x v="77"/>
    <s v="SSIAD PA"/>
    <s v="Non"/>
    <s v="Organisme Privé à But non Lucratif"/>
    <n v="154"/>
    <n v="4"/>
    <n v="0"/>
    <x v="479"/>
    <x v="209"/>
    <x v="479"/>
    <x v="380"/>
    <x v="176"/>
    <x v="379"/>
  </r>
  <r>
    <n v="920811544"/>
    <n v="920002730"/>
    <n v="92"/>
    <s v="SSIAD SURESNES"/>
    <x v="78"/>
    <s v="SSIAD PA"/>
    <s v="Non"/>
    <s v="Organisme Privé à But non Lucratif"/>
    <n v="100"/>
    <n v="5"/>
    <n v="0"/>
    <x v="491"/>
    <x v="221"/>
    <x v="491"/>
    <x v="381"/>
    <x v="177"/>
    <x v="380"/>
  </r>
  <r>
    <n v="920813920"/>
    <n v="920807708"/>
    <n v="92"/>
    <s v="SSIAD GENNEVILLIERS"/>
    <x v="79"/>
    <s v="SSIAD PA"/>
    <s v="Non"/>
    <s v="Etablissement Public"/>
    <n v="75"/>
    <n v="0"/>
    <n v="0"/>
    <x v="492"/>
    <x v="222"/>
    <x v="492"/>
    <x v="20"/>
    <x v="20"/>
    <x v="20"/>
  </r>
  <r>
    <n v="920815008"/>
    <n v="920802329"/>
    <n v="92"/>
    <s v="SSIAD MEUDON"/>
    <x v="80"/>
    <s v="SSIAD PA"/>
    <s v="Non"/>
    <s v="Etablissement Public"/>
    <n v="56"/>
    <n v="0"/>
    <n v="0"/>
    <x v="493"/>
    <x v="223"/>
    <x v="493"/>
    <x v="20"/>
    <x v="20"/>
    <x v="20"/>
  </r>
  <r>
    <n v="920804713"/>
    <n v="920808037"/>
    <n v="92"/>
    <s v="SSIAD LES ABONDANCES"/>
    <x v="81"/>
    <s v="SSIAD PA"/>
    <s v="Non"/>
    <s v="Etablissement Public"/>
    <n v="183"/>
    <n v="7"/>
    <n v="0"/>
    <x v="494"/>
    <x v="224"/>
    <x v="494"/>
    <x v="382"/>
    <x v="178"/>
    <x v="381"/>
  </r>
  <r>
    <n v="920003829"/>
    <n v="920807732"/>
    <n v="92"/>
    <s v="SSIAD MALAKOFF"/>
    <x v="82"/>
    <s v="SSIAD PA"/>
    <s v="Non"/>
    <s v="Etablissement Public"/>
    <n v="28"/>
    <n v="5"/>
    <n v="0"/>
    <x v="495"/>
    <x v="225"/>
    <x v="495"/>
    <x v="383"/>
    <x v="179"/>
    <x v="382"/>
  </r>
  <r>
    <n v="920815859"/>
    <n v="920807765"/>
    <n v="92"/>
    <s v="CCAS/CIAS MONTROUGE"/>
    <x v="83"/>
    <s v="SSIAD PA"/>
    <s v="Non"/>
    <s v="Etablissement Public"/>
    <n v="65"/>
    <n v="0"/>
    <n v="0"/>
    <x v="496"/>
    <x v="226"/>
    <x v="496"/>
    <x v="20"/>
    <x v="20"/>
    <x v="20"/>
  </r>
  <r>
    <n v="920015039"/>
    <n v="920028263"/>
    <n v="92"/>
    <s v="SSIAD DOMUSVI BOIS COLOMBES"/>
    <x v="84"/>
    <s v="SSIAD PA"/>
    <s v="Non"/>
    <s v="Organisme Privé à Caractère Commercial"/>
    <n v="75"/>
    <n v="0"/>
    <n v="10"/>
    <x v="497"/>
    <x v="227"/>
    <x v="497"/>
    <x v="20"/>
    <x v="20"/>
    <x v="20"/>
  </r>
  <r>
    <n v="920015039"/>
    <n v="920028263"/>
    <n v="92"/>
    <s v="SSIAD DOMUSVI BOIS COLOMBES"/>
    <x v="84"/>
    <s v="SSIAD PA"/>
    <s v="Non"/>
    <s v="Organisme Privé à Caractère Commercial"/>
    <n v="75"/>
    <n v="0"/>
    <n v="10"/>
    <x v="489"/>
    <x v="219"/>
    <x v="489"/>
    <x v="20"/>
    <x v="20"/>
    <x v="20"/>
  </r>
  <r>
    <n v="920015039"/>
    <n v="920028263"/>
    <n v="92"/>
    <s v="SSIAD DOMUSVI BOIS COLOMBES"/>
    <x v="84"/>
    <s v="SSIAD PA"/>
    <s v="Non"/>
    <s v="Organisme Privé à Caractère Commercial"/>
    <n v="75"/>
    <n v="0"/>
    <n v="10"/>
    <x v="476"/>
    <x v="206"/>
    <x v="476"/>
    <x v="20"/>
    <x v="20"/>
    <x v="20"/>
  </r>
  <r>
    <n v="920015039"/>
    <n v="920028263"/>
    <n v="92"/>
    <s v="SSIAD DOMUSVI BOIS COLOMBES"/>
    <x v="84"/>
    <s v="SSIAD PA"/>
    <s v="Non"/>
    <s v="Organisme Privé à Caractère Commercial"/>
    <n v="75"/>
    <n v="0"/>
    <n v="10"/>
    <x v="498"/>
    <x v="228"/>
    <x v="498"/>
    <x v="20"/>
    <x v="20"/>
    <x v="20"/>
  </r>
  <r>
    <n v="920022209"/>
    <n v="920030053"/>
    <n v="92"/>
    <s v="DOMUSVI DOMICILE CLAMART"/>
    <x v="85"/>
    <s v="SSIAD PA"/>
    <s v="Non"/>
    <s v="Organisme Privé à Caractère Commercial"/>
    <n v="60"/>
    <n v="10"/>
    <n v="10"/>
    <x v="499"/>
    <x v="229"/>
    <x v="499"/>
    <x v="384"/>
    <x v="180"/>
    <x v="383"/>
  </r>
  <r>
    <n v="920022209"/>
    <n v="920030053"/>
    <n v="92"/>
    <s v="DOMUSVI DOMICILE CLAMART"/>
    <x v="85"/>
    <s v="SSIAD PA"/>
    <s v="Non"/>
    <s v="Organisme Privé à Caractère Commercial"/>
    <n v="60"/>
    <n v="10"/>
    <n v="10"/>
    <x v="500"/>
    <x v="230"/>
    <x v="500"/>
    <x v="385"/>
    <x v="181"/>
    <x v="384"/>
  </r>
  <r>
    <n v="920003647"/>
    <n v="920000866"/>
    <n v="92"/>
    <s v="SSIAD LEVALLOIS"/>
    <x v="86"/>
    <s v="SSIAD PA"/>
    <s v="Non"/>
    <s v="Etablissement Public"/>
    <n v="60"/>
    <n v="0"/>
    <n v="0"/>
    <x v="477"/>
    <x v="207"/>
    <x v="477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1"/>
    <x v="231"/>
    <x v="501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7"/>
    <x v="227"/>
    <x v="497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2"/>
    <x v="232"/>
    <x v="502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8"/>
    <x v="228"/>
    <x v="498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4"/>
    <x v="224"/>
    <x v="494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2"/>
    <x v="212"/>
    <x v="482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3"/>
    <x v="233"/>
    <x v="503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8"/>
    <x v="218"/>
    <x v="488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110"/>
    <x v="48"/>
    <x v="110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9"/>
    <x v="229"/>
    <x v="499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76"/>
    <x v="206"/>
    <x v="476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9"/>
    <x v="219"/>
    <x v="489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78"/>
    <x v="208"/>
    <x v="478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4"/>
    <x v="234"/>
    <x v="504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5"/>
    <x v="215"/>
    <x v="485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79"/>
    <x v="209"/>
    <x v="479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2"/>
    <x v="222"/>
    <x v="492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5"/>
    <x v="235"/>
    <x v="505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77"/>
    <x v="207"/>
    <x v="477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5"/>
    <x v="225"/>
    <x v="495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6"/>
    <x v="216"/>
    <x v="486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3"/>
    <x v="223"/>
    <x v="493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6"/>
    <x v="226"/>
    <x v="496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0"/>
    <x v="210"/>
    <x v="480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75"/>
    <x v="205"/>
    <x v="475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0"/>
    <x v="230"/>
    <x v="500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6"/>
    <x v="236"/>
    <x v="506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1"/>
    <x v="211"/>
    <x v="481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3"/>
    <x v="213"/>
    <x v="483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0"/>
    <x v="220"/>
    <x v="490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7"/>
    <x v="237"/>
    <x v="507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91"/>
    <x v="221"/>
    <x v="491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8"/>
    <x v="238"/>
    <x v="508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4"/>
    <x v="214"/>
    <x v="484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487"/>
    <x v="217"/>
    <x v="487"/>
    <x v="20"/>
    <x v="20"/>
    <x v="20"/>
  </r>
  <r>
    <n v="920003720"/>
    <n v="750712341"/>
    <n v="92"/>
    <s v="SSIAD 92"/>
    <x v="87"/>
    <s v="SSIAD PA"/>
    <s v="Non"/>
    <s v="Organisme Privé à But non Lucratif"/>
    <n v="32"/>
    <n v="0"/>
    <n v="0"/>
    <x v="509"/>
    <x v="239"/>
    <x v="509"/>
    <x v="20"/>
    <x v="20"/>
    <x v="20"/>
  </r>
  <r>
    <n v="920003076"/>
    <n v="920000478"/>
    <n v="92"/>
    <s v="SSIAD ODILON LANNELONGUE"/>
    <x v="88"/>
    <s v="SSIAD PA"/>
    <s v="Non"/>
    <s v="Organisme Privé à But non Lucratif"/>
    <n v="52"/>
    <n v="0"/>
    <n v="10"/>
    <x v="508"/>
    <x v="238"/>
    <x v="508"/>
    <x v="20"/>
    <x v="20"/>
    <x v="20"/>
  </r>
  <r>
    <n v="920815115"/>
    <n v="920001351"/>
    <n v="92"/>
    <s v="SSIAD FONDATION AULAGNIER"/>
    <x v="89"/>
    <s v="SSIAD PA"/>
    <s v="Oui"/>
    <s v="Etablissement Public"/>
    <n v="97"/>
    <n v="10"/>
    <n v="0"/>
    <x v="497"/>
    <x v="227"/>
    <x v="497"/>
    <x v="386"/>
    <x v="182"/>
    <x v="385"/>
  </r>
  <r>
    <n v="920004298"/>
    <n v="750721334"/>
    <n v="92"/>
    <s v="SSIAD CRF ANTONY"/>
    <x v="90"/>
    <s v="SSIAD PA"/>
    <s v="Non"/>
    <s v="Organisme Privé à But non Lucratif"/>
    <n v="412"/>
    <n v="8"/>
    <n v="20"/>
    <x v="501"/>
    <x v="231"/>
    <x v="501"/>
    <x v="387"/>
    <x v="183"/>
    <x v="386"/>
  </r>
  <r>
    <n v="920004298"/>
    <n v="750721334"/>
    <n v="92"/>
    <s v="SSIAD CRF ANTONY"/>
    <x v="90"/>
    <s v="SSIAD PA"/>
    <s v="Non"/>
    <s v="Organisme Privé à But non Lucratif"/>
    <n v="412"/>
    <n v="8"/>
    <n v="20"/>
    <x v="476"/>
    <x v="206"/>
    <x v="476"/>
    <x v="368"/>
    <x v="165"/>
    <x v="368"/>
  </r>
  <r>
    <n v="920004298"/>
    <n v="750721334"/>
    <n v="92"/>
    <s v="SSIAD CRF ANTONY"/>
    <x v="90"/>
    <s v="SSIAD PA"/>
    <s v="Non"/>
    <s v="Organisme Privé à But non Lucratif"/>
    <n v="412"/>
    <n v="8"/>
    <n v="20"/>
    <x v="503"/>
    <x v="233"/>
    <x v="503"/>
    <x v="388"/>
    <x v="184"/>
    <x v="387"/>
  </r>
  <r>
    <n v="920004298"/>
    <n v="750721334"/>
    <n v="92"/>
    <s v="SSIAD CRF ANTONY"/>
    <x v="90"/>
    <s v="SSIAD PA"/>
    <s v="Non"/>
    <s v="Organisme Privé à But non Lucratif"/>
    <n v="412"/>
    <n v="8"/>
    <n v="20"/>
    <x v="505"/>
    <x v="235"/>
    <x v="505"/>
    <x v="389"/>
    <x v="185"/>
    <x v="388"/>
  </r>
  <r>
    <n v="920004298"/>
    <n v="750721334"/>
    <n v="92"/>
    <s v="SSIAD CRF ANTONY"/>
    <x v="90"/>
    <s v="SSIAD PA"/>
    <s v="Non"/>
    <s v="Organisme Privé à But non Lucratif"/>
    <n v="412"/>
    <n v="8"/>
    <n v="20"/>
    <x v="507"/>
    <x v="237"/>
    <x v="507"/>
    <x v="390"/>
    <x v="186"/>
    <x v="389"/>
  </r>
  <r>
    <n v="920004298"/>
    <n v="750721334"/>
    <n v="92"/>
    <s v="SSIAD CRF ANTONY"/>
    <x v="90"/>
    <s v="SSIAD PA"/>
    <s v="Non"/>
    <s v="Organisme Privé à But non Lucratif"/>
    <n v="412"/>
    <n v="8"/>
    <n v="20"/>
    <x v="500"/>
    <x v="230"/>
    <x v="500"/>
    <x v="385"/>
    <x v="181"/>
    <x v="384"/>
  </r>
  <r>
    <n v="920004298"/>
    <n v="750721334"/>
    <n v="92"/>
    <s v="SSIAD CRF ANTONY"/>
    <x v="90"/>
    <s v="SSIAD PA"/>
    <s v="Non"/>
    <s v="Organisme Privé à But non Lucratif"/>
    <n v="412"/>
    <n v="8"/>
    <n v="20"/>
    <x v="499"/>
    <x v="229"/>
    <x v="499"/>
    <x v="384"/>
    <x v="180"/>
    <x v="383"/>
  </r>
  <r>
    <n v="920004298"/>
    <n v="750721334"/>
    <n v="92"/>
    <s v="SSIAD CRF ANTONY"/>
    <x v="90"/>
    <s v="SSIAD PA"/>
    <s v="Non"/>
    <s v="Organisme Privé à But non Lucratif"/>
    <n v="412"/>
    <n v="8"/>
    <n v="20"/>
    <x v="504"/>
    <x v="234"/>
    <x v="504"/>
    <x v="391"/>
    <x v="187"/>
    <x v="390"/>
  </r>
  <r>
    <n v="920004298"/>
    <n v="750721334"/>
    <n v="92"/>
    <s v="SSIAD CRF ANTONY"/>
    <x v="90"/>
    <s v="SSIAD PA"/>
    <s v="Non"/>
    <s v="Organisme Privé à But non Lucratif"/>
    <n v="412"/>
    <n v="8"/>
    <n v="20"/>
    <x v="506"/>
    <x v="236"/>
    <x v="506"/>
    <x v="392"/>
    <x v="188"/>
    <x v="391"/>
  </r>
  <r>
    <n v="920004298"/>
    <n v="750721334"/>
    <n v="92"/>
    <s v="SSIAD CRF ANTONY"/>
    <x v="90"/>
    <s v="SSIAD PA"/>
    <s v="Non"/>
    <s v="Organisme Privé à But non Lucratif"/>
    <n v="412"/>
    <n v="8"/>
    <n v="20"/>
    <x v="509"/>
    <x v="239"/>
    <x v="509"/>
    <x v="393"/>
    <x v="189"/>
    <x v="392"/>
  </r>
  <r>
    <n v="920804572"/>
    <n v="750058844"/>
    <n v="92"/>
    <s v="SSIAD COLOMBES USSIDF"/>
    <x v="91"/>
    <s v="SSIAD PA"/>
    <s v="Non"/>
    <s v="Organisme Privé à But non Lucratif"/>
    <n v="48"/>
    <n v="0"/>
    <n v="0"/>
    <x v="489"/>
    <x v="219"/>
    <x v="489"/>
    <x v="20"/>
    <x v="20"/>
    <x v="20"/>
  </r>
  <r>
    <n v="920027067"/>
    <n v="750058844"/>
    <n v="92"/>
    <s v="SSIAD DE NUIT 92 USSIDF"/>
    <x v="92"/>
    <s v="SSIAD PA"/>
    <s v="Non"/>
    <s v="Organisme Privé à But non Lucratif"/>
    <n v="40"/>
    <n v="10"/>
    <n v="0"/>
    <x v="505"/>
    <x v="235"/>
    <x v="505"/>
    <x v="389"/>
    <x v="185"/>
    <x v="388"/>
  </r>
  <r>
    <n v="920027067"/>
    <n v="750058844"/>
    <n v="92"/>
    <s v="SSIAD DE NUIT 92 USSIDF"/>
    <x v="92"/>
    <s v="SSIAD PA"/>
    <s v="Non"/>
    <s v="Organisme Privé à But non Lucratif"/>
    <n v="40"/>
    <n v="10"/>
    <n v="0"/>
    <x v="508"/>
    <x v="238"/>
    <x v="508"/>
    <x v="394"/>
    <x v="190"/>
    <x v="393"/>
  </r>
  <r>
    <n v="920027067"/>
    <n v="750058844"/>
    <n v="92"/>
    <s v="SSIAD DE NUIT 92 USSIDF"/>
    <x v="92"/>
    <s v="SSIAD PA"/>
    <s v="Non"/>
    <s v="Organisme Privé à But non Lucratif"/>
    <n v="40"/>
    <n v="10"/>
    <n v="0"/>
    <x v="495"/>
    <x v="225"/>
    <x v="495"/>
    <x v="383"/>
    <x v="179"/>
    <x v="382"/>
  </r>
  <r>
    <n v="920027067"/>
    <n v="750058844"/>
    <n v="92"/>
    <s v="SSIAD DE NUIT 92 USSIDF"/>
    <x v="92"/>
    <s v="SSIAD PA"/>
    <s v="Non"/>
    <s v="Organisme Privé à But non Lucratif"/>
    <n v="40"/>
    <n v="10"/>
    <n v="0"/>
    <x v="496"/>
    <x v="226"/>
    <x v="496"/>
    <x v="395"/>
    <x v="191"/>
    <x v="394"/>
  </r>
  <r>
    <n v="920027067"/>
    <n v="750058844"/>
    <n v="92"/>
    <s v="SSIAD DE NUIT 92 USSIDF"/>
    <x v="92"/>
    <s v="SSIAD PA"/>
    <s v="Non"/>
    <s v="Organisme Privé à But non Lucratif"/>
    <n v="40"/>
    <n v="10"/>
    <n v="0"/>
    <x v="488"/>
    <x v="218"/>
    <x v="488"/>
    <x v="377"/>
    <x v="174"/>
    <x v="377"/>
  </r>
  <r>
    <n v="920027067"/>
    <n v="750058844"/>
    <n v="92"/>
    <s v="SSIAD DE NUIT 92 USSIDF"/>
    <x v="92"/>
    <s v="SSIAD PA"/>
    <s v="Non"/>
    <s v="Organisme Privé à But non Lucratif"/>
    <n v="40"/>
    <n v="10"/>
    <n v="0"/>
    <x v="502"/>
    <x v="232"/>
    <x v="502"/>
    <x v="396"/>
    <x v="192"/>
    <x v="395"/>
  </r>
  <r>
    <n v="920029493"/>
    <n v="590019568"/>
    <n v="92"/>
    <s v="SSIAD-ESA"/>
    <x v="93"/>
    <s v="SSIAD PA"/>
    <s v="Non"/>
    <s v="Organisme Privé à But non Lucratif"/>
    <n v="30"/>
    <n v="20"/>
    <n v="10"/>
    <x v="501"/>
    <x v="231"/>
    <x v="501"/>
    <x v="387"/>
    <x v="183"/>
    <x v="386"/>
  </r>
  <r>
    <n v="920029493"/>
    <n v="590019568"/>
    <n v="92"/>
    <s v="SSIAD-ESA"/>
    <x v="93"/>
    <s v="SSIAD PA"/>
    <s v="Non"/>
    <s v="Organisme Privé à But non Lucratif"/>
    <n v="30"/>
    <n v="20"/>
    <n v="10"/>
    <x v="482"/>
    <x v="212"/>
    <x v="482"/>
    <x v="397"/>
    <x v="193"/>
    <x v="396"/>
  </r>
  <r>
    <n v="920029493"/>
    <n v="590019568"/>
    <n v="92"/>
    <s v="SSIAD-ESA"/>
    <x v="93"/>
    <s v="SSIAD PA"/>
    <s v="Non"/>
    <s v="Organisme Privé à But non Lucratif"/>
    <n v="30"/>
    <n v="20"/>
    <n v="10"/>
    <x v="503"/>
    <x v="233"/>
    <x v="503"/>
    <x v="388"/>
    <x v="184"/>
    <x v="387"/>
  </r>
  <r>
    <n v="920029493"/>
    <n v="590019568"/>
    <n v="92"/>
    <s v="SSIAD-ESA"/>
    <x v="93"/>
    <s v="SSIAD PA"/>
    <s v="Non"/>
    <s v="Organisme Privé à But non Lucratif"/>
    <n v="30"/>
    <n v="20"/>
    <n v="10"/>
    <x v="490"/>
    <x v="220"/>
    <x v="490"/>
    <x v="379"/>
    <x v="194"/>
    <x v="397"/>
  </r>
  <r>
    <n v="930003199"/>
    <n v="930000278"/>
    <n v="93"/>
    <s v="SSIAD LA MAIN TENDUE"/>
    <x v="94"/>
    <s v="SSIAD PA"/>
    <s v="Non"/>
    <s v="Organisme Privé à But non Lucratif"/>
    <n v="20"/>
    <n v="0"/>
    <n v="0"/>
    <x v="510"/>
    <x v="240"/>
    <x v="510"/>
    <x v="20"/>
    <x v="20"/>
    <x v="20"/>
  </r>
  <r>
    <n v="930811633"/>
    <n v="930812862"/>
    <n v="93"/>
    <s v="SSIAD AUBERVILLIERS"/>
    <x v="95"/>
    <s v="SSIAD PA"/>
    <s v="Oui"/>
    <s v="Etablissement Public"/>
    <n v="130"/>
    <n v="15"/>
    <n v="0"/>
    <x v="510"/>
    <x v="240"/>
    <x v="510"/>
    <x v="398"/>
    <x v="195"/>
    <x v="398"/>
  </r>
  <r>
    <n v="930816533"/>
    <n v="930812870"/>
    <n v="93"/>
    <s v="SSIAD AULNAY SOUS BOIS"/>
    <x v="96"/>
    <s v="SSIAD PA"/>
    <s v="Non"/>
    <s v="Etablissement Public"/>
    <n v="72"/>
    <n v="8"/>
    <n v="0"/>
    <x v="511"/>
    <x v="241"/>
    <x v="511"/>
    <x v="399"/>
    <x v="196"/>
    <x v="399"/>
  </r>
  <r>
    <n v="930817572"/>
    <n v="930812540"/>
    <n v="93"/>
    <s v="SSIAD BAGNOLET"/>
    <x v="97"/>
    <s v="SSIAD PA"/>
    <s v="Non"/>
    <s v="Etablissement Public"/>
    <n v="40"/>
    <n v="0"/>
    <n v="0"/>
    <x v="512"/>
    <x v="242"/>
    <x v="512"/>
    <x v="20"/>
    <x v="20"/>
    <x v="20"/>
  </r>
  <r>
    <n v="930003280"/>
    <n v="930812565"/>
    <n v="93"/>
    <s v="SSIAD BOBIGNY"/>
    <x v="98"/>
    <s v="SSIAD PA"/>
    <s v="Non"/>
    <s v="Etablissement Public"/>
    <n v="45"/>
    <n v="0"/>
    <n v="0"/>
    <x v="513"/>
    <x v="243"/>
    <x v="513"/>
    <x v="20"/>
    <x v="20"/>
    <x v="20"/>
  </r>
  <r>
    <n v="930001532"/>
    <n v="930813472"/>
    <n v="93"/>
    <s v="SSIAD BONDY"/>
    <x v="99"/>
    <s v="SSIAD PA"/>
    <s v="Non"/>
    <s v="Etablissement Public"/>
    <n v="52"/>
    <n v="0"/>
    <n v="0"/>
    <x v="514"/>
    <x v="244"/>
    <x v="514"/>
    <x v="20"/>
    <x v="20"/>
    <x v="20"/>
  </r>
  <r>
    <n v="930811526"/>
    <n v="930812995"/>
    <n v="93"/>
    <s v="SSIAD GAGNY"/>
    <x v="100"/>
    <s v="SSIAD PA"/>
    <s v="Non"/>
    <s v="Etablissement Public"/>
    <n v="50"/>
    <n v="0"/>
    <n v="0"/>
    <x v="515"/>
    <x v="245"/>
    <x v="515"/>
    <x v="20"/>
    <x v="20"/>
    <x v="20"/>
  </r>
  <r>
    <n v="930812029"/>
    <n v="930812946"/>
    <n v="93"/>
    <s v="SSIAD LA COURNEUVE"/>
    <x v="101"/>
    <s v="SSIAD PA"/>
    <s v="Non"/>
    <s v="Etablissement Public"/>
    <n v="26"/>
    <n v="0"/>
    <n v="0"/>
    <x v="516"/>
    <x v="246"/>
    <x v="516"/>
    <x v="20"/>
    <x v="20"/>
    <x v="20"/>
  </r>
  <r>
    <n v="930817614"/>
    <n v="930812896"/>
    <n v="93"/>
    <s v="SSIAD LE BLANC-MESNIL"/>
    <x v="102"/>
    <s v="SSIAD PA"/>
    <s v="Non"/>
    <s v="Etablissement Public"/>
    <n v="60"/>
    <n v="0"/>
    <n v="0"/>
    <x v="517"/>
    <x v="247"/>
    <x v="517"/>
    <x v="20"/>
    <x v="20"/>
    <x v="20"/>
  </r>
  <r>
    <n v="930801337"/>
    <n v="930813126"/>
    <n v="93"/>
    <s v="SSIAD LE PRE ST GERVAIS"/>
    <x v="103"/>
    <s v="SSIAD PA"/>
    <s v="Non"/>
    <s v="Etablissement Public"/>
    <n v="48"/>
    <n v="0"/>
    <n v="0"/>
    <x v="518"/>
    <x v="248"/>
    <x v="518"/>
    <x v="20"/>
    <x v="20"/>
    <x v="20"/>
  </r>
  <r>
    <n v="930817564"/>
    <n v="930812698"/>
    <n v="93"/>
    <s v="SSIAD LES PAVILLONS/BOIS"/>
    <x v="104"/>
    <s v="SSIAD PA"/>
    <s v="Non"/>
    <s v="Etablissement Public"/>
    <n v="30"/>
    <n v="0"/>
    <n v="0"/>
    <x v="519"/>
    <x v="249"/>
    <x v="519"/>
    <x v="20"/>
    <x v="20"/>
    <x v="20"/>
  </r>
  <r>
    <n v="930816699"/>
    <n v="930813035"/>
    <n v="93"/>
    <s v="SSIAD LIVRY GARGAN"/>
    <x v="105"/>
    <s v="SSIAD PA"/>
    <s v="Non"/>
    <s v="Etablissement Public"/>
    <n v="43"/>
    <n v="2"/>
    <n v="0"/>
    <x v="520"/>
    <x v="250"/>
    <x v="520"/>
    <x v="400"/>
    <x v="197"/>
    <x v="400"/>
  </r>
  <r>
    <n v="930813613"/>
    <n v="930001219"/>
    <n v="93"/>
    <s v="SSIAD MONTFERMEIL"/>
    <x v="106"/>
    <s v="SSIAD PA"/>
    <s v="Non"/>
    <s v="Organisme Privé à But non Lucratif"/>
    <n v="53"/>
    <n v="2"/>
    <n v="0"/>
    <x v="521"/>
    <x v="251"/>
    <x v="521"/>
    <x v="401"/>
    <x v="198"/>
    <x v="401"/>
  </r>
  <r>
    <n v="930813613"/>
    <n v="930001219"/>
    <n v="93"/>
    <s v="SSIAD MONTFERMEIL"/>
    <x v="106"/>
    <s v="SSIAD PA"/>
    <s v="Non"/>
    <s v="Organisme Privé à But non Lucratif"/>
    <n v="53"/>
    <n v="2"/>
    <n v="0"/>
    <x v="522"/>
    <x v="252"/>
    <x v="522"/>
    <x v="402"/>
    <x v="199"/>
    <x v="402"/>
  </r>
  <r>
    <n v="930813613"/>
    <n v="930001219"/>
    <n v="93"/>
    <s v="SSIAD MONTFERMEIL"/>
    <x v="106"/>
    <s v="SSIAD PA"/>
    <s v="Non"/>
    <s v="Organisme Privé à But non Lucratif"/>
    <n v="53"/>
    <n v="2"/>
    <n v="0"/>
    <x v="523"/>
    <x v="253"/>
    <x v="523"/>
    <x v="403"/>
    <x v="200"/>
    <x v="403"/>
  </r>
  <r>
    <n v="930813613"/>
    <n v="930001219"/>
    <n v="93"/>
    <s v="SSIAD MONTFERMEIL"/>
    <x v="106"/>
    <s v="SSIAD PA"/>
    <s v="Non"/>
    <s v="Organisme Privé à But non Lucratif"/>
    <n v="53"/>
    <n v="2"/>
    <n v="0"/>
    <x v="524"/>
    <x v="254"/>
    <x v="524"/>
    <x v="404"/>
    <x v="201"/>
    <x v="404"/>
  </r>
  <r>
    <n v="930815899"/>
    <n v="930800883"/>
    <n v="93"/>
    <s v="SSIAD CAPS"/>
    <x v="107"/>
    <s v="SSIAD PA"/>
    <s v="Non"/>
    <s v="Organisme Privé à But non Lucratif"/>
    <n v="69"/>
    <n v="30"/>
    <n v="20"/>
    <x v="525"/>
    <x v="255"/>
    <x v="525"/>
    <x v="405"/>
    <x v="202"/>
    <x v="405"/>
  </r>
  <r>
    <n v="930815899"/>
    <n v="930800883"/>
    <n v="93"/>
    <s v="SSIAD CAPS"/>
    <x v="107"/>
    <s v="SSIAD PA"/>
    <s v="Non"/>
    <s v="Organisme Privé à But non Lucratif"/>
    <n v="69"/>
    <n v="30"/>
    <n v="20"/>
    <x v="1"/>
    <x v="1"/>
    <x v="1"/>
    <x v="406"/>
    <x v="203"/>
    <x v="406"/>
  </r>
  <r>
    <n v="930815899"/>
    <n v="930800883"/>
    <n v="93"/>
    <s v="SSIAD CAPS"/>
    <x v="107"/>
    <s v="SSIAD PA"/>
    <s v="Non"/>
    <s v="Organisme Privé à But non Lucratif"/>
    <n v="69"/>
    <n v="30"/>
    <n v="20"/>
    <x v="1"/>
    <x v="1"/>
    <x v="1"/>
    <x v="407"/>
    <x v="204"/>
    <x v="407"/>
  </r>
  <r>
    <n v="930815899"/>
    <n v="930800883"/>
    <n v="93"/>
    <s v="SSIAD CAPS"/>
    <x v="107"/>
    <s v="SSIAD PA"/>
    <s v="Non"/>
    <s v="Organisme Privé à But non Lucratif"/>
    <n v="69"/>
    <n v="30"/>
    <n v="20"/>
    <x v="1"/>
    <x v="1"/>
    <x v="1"/>
    <x v="408"/>
    <x v="205"/>
    <x v="408"/>
  </r>
  <r>
    <n v="930815899"/>
    <n v="930800883"/>
    <n v="93"/>
    <s v="SSIAD CAPS"/>
    <x v="107"/>
    <s v="SSIAD PA"/>
    <s v="Non"/>
    <s v="Organisme Privé à But non Lucratif"/>
    <n v="69"/>
    <n v="30"/>
    <n v="20"/>
    <x v="1"/>
    <x v="1"/>
    <x v="1"/>
    <x v="409"/>
    <x v="206"/>
    <x v="409"/>
  </r>
  <r>
    <n v="930813621"/>
    <n v="930813779"/>
    <n v="93"/>
    <s v="SSIAD MONTREUIL"/>
    <x v="108"/>
    <s v="SSIAD PA"/>
    <s v="Non"/>
    <s v="Organisme Privé à But non Lucratif"/>
    <n v="39"/>
    <n v="0"/>
    <n v="0"/>
    <x v="525"/>
    <x v="255"/>
    <x v="525"/>
    <x v="20"/>
    <x v="20"/>
    <x v="20"/>
  </r>
  <r>
    <n v="930019393"/>
    <n v="930019385"/>
    <n v="93"/>
    <s v="SSIAD NEUILLY PLAISANCE"/>
    <x v="109"/>
    <s v="SSIAD PA"/>
    <s v="Non"/>
    <s v="Etablissement Public"/>
    <n v="24"/>
    <n v="1"/>
    <n v="0"/>
    <x v="526"/>
    <x v="256"/>
    <x v="526"/>
    <x v="410"/>
    <x v="207"/>
    <x v="410"/>
  </r>
  <r>
    <n v="930022504"/>
    <n v="750040529"/>
    <n v="93"/>
    <s v="SSIAD DOMUSVI DOMICILE"/>
    <x v="110"/>
    <s v="SSIAD PA"/>
    <s v="Non"/>
    <s v="Organisme Privé à Caractère Commercial"/>
    <n v="75"/>
    <n v="10"/>
    <n v="10"/>
    <x v="527"/>
    <x v="257"/>
    <x v="527"/>
    <x v="411"/>
    <x v="208"/>
    <x v="411"/>
  </r>
  <r>
    <n v="930022504"/>
    <n v="750040529"/>
    <n v="93"/>
    <s v="SSIAD DOMUSVI DOMICILE"/>
    <x v="110"/>
    <s v="SSIAD PA"/>
    <s v="Non"/>
    <s v="Organisme Privé à Caractère Commercial"/>
    <n v="75"/>
    <n v="10"/>
    <n v="10"/>
    <x v="528"/>
    <x v="258"/>
    <x v="528"/>
    <x v="412"/>
    <x v="209"/>
    <x v="412"/>
  </r>
  <r>
    <n v="930022504"/>
    <n v="750040529"/>
    <n v="93"/>
    <s v="SSIAD DOMUSVI DOMICILE"/>
    <x v="110"/>
    <s v="SSIAD PA"/>
    <s v="Non"/>
    <s v="Organisme Privé à Caractère Commercial"/>
    <n v="75"/>
    <n v="10"/>
    <n v="10"/>
    <x v="529"/>
    <x v="259"/>
    <x v="529"/>
    <x v="413"/>
    <x v="210"/>
    <x v="413"/>
  </r>
  <r>
    <n v="930022504"/>
    <n v="750040529"/>
    <n v="93"/>
    <s v="SSIAD DOMUSVI DOMICILE"/>
    <x v="110"/>
    <s v="SSIAD PA"/>
    <s v="Non"/>
    <s v="Organisme Privé à Caractère Commercial"/>
    <n v="75"/>
    <n v="10"/>
    <n v="10"/>
    <x v="526"/>
    <x v="256"/>
    <x v="526"/>
    <x v="410"/>
    <x v="207"/>
    <x v="410"/>
  </r>
  <r>
    <n v="930022504"/>
    <n v="750040529"/>
    <n v="93"/>
    <s v="SSIAD DOMUSVI DOMICILE"/>
    <x v="110"/>
    <s v="SSIAD PA"/>
    <s v="Non"/>
    <s v="Organisme Privé à Caractère Commercial"/>
    <n v="75"/>
    <n v="10"/>
    <n v="10"/>
    <x v="515"/>
    <x v="245"/>
    <x v="515"/>
    <x v="414"/>
    <x v="211"/>
    <x v="414"/>
  </r>
  <r>
    <n v="930817390"/>
    <n v="930813068"/>
    <n v="93"/>
    <s v="SSIAD NEUILLY-SUR-MARNE"/>
    <x v="111"/>
    <s v="SSIAD PA"/>
    <s v="Non"/>
    <s v="Etablissement Public"/>
    <n v="50"/>
    <n v="2"/>
    <n v="0"/>
    <x v="529"/>
    <x v="259"/>
    <x v="529"/>
    <x v="413"/>
    <x v="210"/>
    <x v="413"/>
  </r>
  <r>
    <n v="930000203"/>
    <n v="690003728"/>
    <n v="93"/>
    <s v="SSIAD NOISY LE GRAND"/>
    <x v="112"/>
    <s v="SSIAD PA"/>
    <s v="Non"/>
    <s v="Organisme Privé à But non Lucratif"/>
    <n v="40"/>
    <n v="0"/>
    <n v="0"/>
    <x v="527"/>
    <x v="257"/>
    <x v="527"/>
    <x v="20"/>
    <x v="20"/>
    <x v="20"/>
  </r>
  <r>
    <n v="930000203"/>
    <n v="690003728"/>
    <n v="93"/>
    <s v="SSIAD NOISY LE GRAND"/>
    <x v="112"/>
    <s v="SSIAD PA"/>
    <s v="Non"/>
    <s v="Organisme Privé à But non Lucratif"/>
    <n v="40"/>
    <n v="0"/>
    <n v="0"/>
    <x v="528"/>
    <x v="258"/>
    <x v="528"/>
    <x v="20"/>
    <x v="20"/>
    <x v="20"/>
  </r>
  <r>
    <n v="930815881"/>
    <n v="930812813"/>
    <n v="93"/>
    <s v="SSIAD PANTIN"/>
    <x v="113"/>
    <s v="SSIAD PA"/>
    <s v="Oui"/>
    <s v="Etablissement Public"/>
    <n v="40"/>
    <n v="5"/>
    <n v="0"/>
    <x v="530"/>
    <x v="260"/>
    <x v="530"/>
    <x v="415"/>
    <x v="212"/>
    <x v="415"/>
  </r>
  <r>
    <n v="930023023"/>
    <n v="570010181"/>
    <n v="93"/>
    <s v="SSIAD GROUPE SOS SENIORS"/>
    <x v="114"/>
    <s v="SSIAD PA"/>
    <s v="Non"/>
    <s v="Organisme Privé à But non Lucratif"/>
    <n v="60"/>
    <n v="15"/>
    <n v="0"/>
    <x v="531"/>
    <x v="261"/>
    <x v="531"/>
    <x v="416"/>
    <x v="213"/>
    <x v="416"/>
  </r>
  <r>
    <n v="930023023"/>
    <n v="570010181"/>
    <n v="93"/>
    <s v="SSIAD GROUPE SOS SENIORS"/>
    <x v="114"/>
    <s v="SSIAD PA"/>
    <s v="Non"/>
    <s v="Organisme Privé à But non Lucratif"/>
    <n v="60"/>
    <n v="15"/>
    <n v="0"/>
    <x v="532"/>
    <x v="262"/>
    <x v="532"/>
    <x v="417"/>
    <x v="214"/>
    <x v="417"/>
  </r>
  <r>
    <n v="930023023"/>
    <n v="570010181"/>
    <n v="93"/>
    <s v="SSIAD GROUPE SOS SENIORS"/>
    <x v="114"/>
    <s v="SSIAD PA"/>
    <s v="Non"/>
    <s v="Organisme Privé à But non Lucratif"/>
    <n v="60"/>
    <n v="15"/>
    <n v="0"/>
    <x v="516"/>
    <x v="246"/>
    <x v="516"/>
    <x v="418"/>
    <x v="215"/>
    <x v="418"/>
  </r>
  <r>
    <n v="930815915"/>
    <n v="930812722"/>
    <n v="93"/>
    <s v="SSIAD ROSNY-SOUS-BOIS"/>
    <x v="115"/>
    <s v="SSIAD PA"/>
    <s v="Non"/>
    <s v="Etablissement Public"/>
    <n v="65"/>
    <n v="0"/>
    <n v="0"/>
    <x v="533"/>
    <x v="263"/>
    <x v="533"/>
    <x v="20"/>
    <x v="20"/>
    <x v="20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4"/>
    <x v="264"/>
    <x v="534"/>
    <x v="419"/>
    <x v="216"/>
    <x v="419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5"/>
    <x v="265"/>
    <x v="535"/>
    <x v="420"/>
    <x v="217"/>
    <x v="420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6"/>
    <x v="266"/>
    <x v="536"/>
    <x v="406"/>
    <x v="203"/>
    <x v="406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7"/>
    <x v="267"/>
    <x v="537"/>
    <x v="407"/>
    <x v="204"/>
    <x v="407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8"/>
    <x v="268"/>
    <x v="538"/>
    <x v="409"/>
    <x v="206"/>
    <x v="409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9"/>
    <x v="269"/>
    <x v="539"/>
    <x v="421"/>
    <x v="218"/>
    <x v="421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0"/>
    <x v="270"/>
    <x v="540"/>
    <x v="422"/>
    <x v="219"/>
    <x v="422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1"/>
    <x v="271"/>
    <x v="541"/>
    <x v="423"/>
    <x v="220"/>
    <x v="423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2"/>
    <x v="272"/>
    <x v="542"/>
    <x v="424"/>
    <x v="221"/>
    <x v="424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3"/>
    <x v="273"/>
    <x v="543"/>
    <x v="425"/>
    <x v="222"/>
    <x v="425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4"/>
    <x v="274"/>
    <x v="544"/>
    <x v="426"/>
    <x v="223"/>
    <x v="426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5"/>
    <x v="275"/>
    <x v="545"/>
    <x v="427"/>
    <x v="224"/>
    <x v="427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25"/>
    <x v="255"/>
    <x v="525"/>
    <x v="405"/>
    <x v="202"/>
    <x v="405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46"/>
    <x v="276"/>
    <x v="546"/>
    <x v="428"/>
    <x v="225"/>
    <x v="428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2"/>
    <x v="262"/>
    <x v="532"/>
    <x v="417"/>
    <x v="214"/>
    <x v="417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31"/>
    <x v="261"/>
    <x v="531"/>
    <x v="416"/>
    <x v="213"/>
    <x v="416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16"/>
    <x v="246"/>
    <x v="516"/>
    <x v="418"/>
    <x v="215"/>
    <x v="418"/>
  </r>
  <r>
    <n v="930817010"/>
    <n v="750058844"/>
    <n v="93"/>
    <s v="SSIAD DE SAINT DENIS (FHSM)"/>
    <x v="116"/>
    <s v="SSIAD PA"/>
    <s v="Non"/>
    <s v="Organisme Privé à But non Lucratif"/>
    <n v="664"/>
    <n v="70"/>
    <n v="20"/>
    <x v="510"/>
    <x v="240"/>
    <x v="510"/>
    <x v="398"/>
    <x v="195"/>
    <x v="398"/>
  </r>
  <r>
    <n v="930817440"/>
    <n v="930813167"/>
    <n v="93"/>
    <s v="SSIAD DE SAINT-OUEN"/>
    <x v="117"/>
    <s v="SSIAD PA"/>
    <s v="Non"/>
    <s v="Etablissement Public"/>
    <n v="58"/>
    <n v="5"/>
    <n v="0"/>
    <x v="544"/>
    <x v="274"/>
    <x v="544"/>
    <x v="426"/>
    <x v="223"/>
    <x v="426"/>
  </r>
  <r>
    <n v="930000120"/>
    <n v="930813175"/>
    <n v="93"/>
    <s v="SSIAD SEVRAN"/>
    <x v="118"/>
    <s v="SSIAD PA"/>
    <s v="Non"/>
    <s v="Etablissement Public"/>
    <n v="36"/>
    <n v="0"/>
    <n v="0"/>
    <x v="547"/>
    <x v="277"/>
    <x v="547"/>
    <x v="20"/>
    <x v="20"/>
    <x v="20"/>
  </r>
  <r>
    <n v="930816228"/>
    <n v="930816210"/>
    <n v="93"/>
    <s v="SSIAD STAINS"/>
    <x v="119"/>
    <s v="SSIAD PA"/>
    <s v="Non"/>
    <s v="Etablissement Public"/>
    <n v="45"/>
    <n v="0"/>
    <n v="0"/>
    <x v="532"/>
    <x v="262"/>
    <x v="532"/>
    <x v="20"/>
    <x v="20"/>
    <x v="20"/>
  </r>
  <r>
    <n v="930816228"/>
    <n v="930816210"/>
    <n v="93"/>
    <s v="SSIAD STAINS"/>
    <x v="119"/>
    <s v="SSIAD PA"/>
    <s v="Non"/>
    <s v="Etablissement Public"/>
    <n v="45"/>
    <n v="0"/>
    <n v="0"/>
    <x v="531"/>
    <x v="261"/>
    <x v="531"/>
    <x v="20"/>
    <x v="20"/>
    <x v="20"/>
  </r>
  <r>
    <n v="930816707"/>
    <n v="920029097"/>
    <n v="93"/>
    <s v="SSIAD VILLEPINTE"/>
    <x v="120"/>
    <s v="SSIAD PA"/>
    <s v="Non"/>
    <s v="Organisme Privé à But non Lucratif"/>
    <n v="39"/>
    <n v="4"/>
    <n v="10"/>
    <x v="548"/>
    <x v="278"/>
    <x v="548"/>
    <x v="429"/>
    <x v="226"/>
    <x v="429"/>
  </r>
  <r>
    <n v="930816707"/>
    <n v="920029097"/>
    <n v="93"/>
    <s v="SSIAD VILLEPINTE"/>
    <x v="120"/>
    <s v="SSIAD PA"/>
    <s v="Non"/>
    <s v="Organisme Privé à But non Lucratif"/>
    <n v="39"/>
    <n v="4"/>
    <n v="10"/>
    <x v="549"/>
    <x v="279"/>
    <x v="549"/>
    <x v="430"/>
    <x v="227"/>
    <x v="430"/>
  </r>
  <r>
    <n v="940805302"/>
    <n v="940808900"/>
    <n v="94"/>
    <s v="SSIAD CACHANAISE SOINS"/>
    <x v="121"/>
    <s v="SSIAD PA"/>
    <s v="Non"/>
    <s v="Organisme Privé à But non Lucratif"/>
    <n v="70"/>
    <n v="10"/>
    <n v="10"/>
    <x v="550"/>
    <x v="280"/>
    <x v="550"/>
    <x v="431"/>
    <x v="228"/>
    <x v="431"/>
  </r>
  <r>
    <n v="940812688"/>
    <n v="750056368"/>
    <n v="94"/>
    <s v="SSIAD CACHAN MONSIEUR VINCENT"/>
    <x v="122"/>
    <s v="SSIAD PA"/>
    <s v="Non"/>
    <s v="Organisme Privé à But non Lucratif"/>
    <n v="62"/>
    <n v="0"/>
    <n v="0"/>
    <x v="551"/>
    <x v="281"/>
    <x v="551"/>
    <x v="20"/>
    <x v="20"/>
    <x v="20"/>
  </r>
  <r>
    <n v="940812688"/>
    <n v="750056368"/>
    <n v="94"/>
    <s v="SSIAD CACHAN MONSIEUR VINCENT"/>
    <x v="122"/>
    <s v="SSIAD PA"/>
    <s v="Non"/>
    <s v="Organisme Privé à But non Lucratif"/>
    <n v="62"/>
    <n v="0"/>
    <n v="0"/>
    <x v="550"/>
    <x v="280"/>
    <x v="550"/>
    <x v="20"/>
    <x v="20"/>
    <x v="20"/>
  </r>
  <r>
    <n v="940812688"/>
    <n v="750056368"/>
    <n v="94"/>
    <s v="SSIAD CACHAN MONSIEUR VINCENT"/>
    <x v="122"/>
    <s v="SSIAD PA"/>
    <s v="Non"/>
    <s v="Organisme Privé à But non Lucratif"/>
    <n v="62"/>
    <n v="0"/>
    <n v="0"/>
    <x v="552"/>
    <x v="282"/>
    <x v="552"/>
    <x v="20"/>
    <x v="20"/>
    <x v="20"/>
  </r>
  <r>
    <n v="940812688"/>
    <n v="750056368"/>
    <n v="94"/>
    <s v="SSIAD CACHAN MONSIEUR VINCENT"/>
    <x v="122"/>
    <s v="SSIAD PA"/>
    <s v="Non"/>
    <s v="Organisme Privé à But non Lucratif"/>
    <n v="62"/>
    <n v="0"/>
    <n v="0"/>
    <x v="553"/>
    <x v="283"/>
    <x v="553"/>
    <x v="20"/>
    <x v="20"/>
    <x v="20"/>
  </r>
  <r>
    <n v="940813652"/>
    <n v="940813645"/>
    <n v="94"/>
    <s v="SSIAD CHAMPIGNY"/>
    <x v="123"/>
    <s v="SSIAD PA"/>
    <s v="Non"/>
    <s v="Organisme Privé à But non Lucratif"/>
    <n v="60"/>
    <n v="0"/>
    <n v="0"/>
    <x v="554"/>
    <x v="284"/>
    <x v="554"/>
    <x v="20"/>
    <x v="20"/>
    <x v="20"/>
  </r>
  <r>
    <n v="940813652"/>
    <n v="940813645"/>
    <n v="94"/>
    <s v="SSIAD CHAMPIGNY"/>
    <x v="123"/>
    <s v="SSIAD PA"/>
    <s v="Non"/>
    <s v="Organisme Privé à But non Lucratif"/>
    <n v="60"/>
    <n v="0"/>
    <n v="0"/>
    <x v="555"/>
    <x v="285"/>
    <x v="555"/>
    <x v="20"/>
    <x v="20"/>
    <x v="20"/>
  </r>
  <r>
    <n v="940813652"/>
    <n v="940813645"/>
    <n v="94"/>
    <s v="SSIAD CHAMPIGNY"/>
    <x v="123"/>
    <s v="SSIAD PA"/>
    <s v="Non"/>
    <s v="Organisme Privé à But non Lucratif"/>
    <n v="60"/>
    <n v="0"/>
    <n v="0"/>
    <x v="556"/>
    <x v="286"/>
    <x v="556"/>
    <x v="20"/>
    <x v="20"/>
    <x v="20"/>
  </r>
  <r>
    <n v="940812464"/>
    <n v="940001852"/>
    <n v="94"/>
    <s v="SSIAD CLAPA"/>
    <x v="124"/>
    <s v="SSIAD PA"/>
    <s v="Non"/>
    <s v="Organisme Privé à But non Lucratif"/>
    <n v="145"/>
    <n v="0"/>
    <n v="0"/>
    <x v="557"/>
    <x v="287"/>
    <x v="557"/>
    <x v="20"/>
    <x v="20"/>
    <x v="20"/>
  </r>
  <r>
    <n v="940812464"/>
    <n v="940001852"/>
    <n v="94"/>
    <s v="SSIAD CLAPA"/>
    <x v="124"/>
    <s v="SSIAD PA"/>
    <s v="Non"/>
    <s v="Organisme Privé à But non Lucratif"/>
    <n v="145"/>
    <n v="0"/>
    <n v="0"/>
    <x v="555"/>
    <x v="285"/>
    <x v="555"/>
    <x v="20"/>
    <x v="20"/>
    <x v="20"/>
  </r>
  <r>
    <n v="940812464"/>
    <n v="940001852"/>
    <n v="94"/>
    <s v="SSIAD CLAPA"/>
    <x v="124"/>
    <s v="SSIAD PA"/>
    <s v="Non"/>
    <s v="Organisme Privé à But non Lucratif"/>
    <n v="145"/>
    <n v="0"/>
    <n v="0"/>
    <x v="558"/>
    <x v="288"/>
    <x v="558"/>
    <x v="20"/>
    <x v="20"/>
    <x v="20"/>
  </r>
  <r>
    <n v="940014459"/>
    <n v="920029097"/>
    <n v="94"/>
    <s v="SSIAD SANTE SERVICE"/>
    <x v="125"/>
    <s v="SSIAD PA"/>
    <s v="Non"/>
    <s v="Organisme Privé à But non Lucratif"/>
    <n v="71"/>
    <n v="5"/>
    <n v="20"/>
    <x v="551"/>
    <x v="281"/>
    <x v="551"/>
    <x v="432"/>
    <x v="229"/>
    <x v="432"/>
  </r>
  <r>
    <n v="940014459"/>
    <n v="920029097"/>
    <n v="94"/>
    <s v="SSIAD SANTE SERVICE"/>
    <x v="125"/>
    <s v="SSIAD PA"/>
    <s v="Non"/>
    <s v="Organisme Privé à But non Lucratif"/>
    <n v="71"/>
    <n v="5"/>
    <n v="20"/>
    <x v="559"/>
    <x v="289"/>
    <x v="559"/>
    <x v="433"/>
    <x v="230"/>
    <x v="433"/>
  </r>
  <r>
    <n v="940014459"/>
    <n v="920029097"/>
    <n v="94"/>
    <s v="SSIAD SANTE SERVICE"/>
    <x v="125"/>
    <s v="SSIAD PA"/>
    <s v="Non"/>
    <s v="Organisme Privé à But non Lucratif"/>
    <n v="71"/>
    <n v="5"/>
    <n v="20"/>
    <x v="560"/>
    <x v="290"/>
    <x v="560"/>
    <x v="434"/>
    <x v="231"/>
    <x v="434"/>
  </r>
  <r>
    <n v="940014459"/>
    <n v="920029097"/>
    <n v="94"/>
    <s v="SSIAD SANTE SERVICE"/>
    <x v="125"/>
    <s v="SSIAD PA"/>
    <s v="Non"/>
    <s v="Organisme Privé à But non Lucratif"/>
    <n v="71"/>
    <n v="5"/>
    <n v="20"/>
    <x v="561"/>
    <x v="291"/>
    <x v="561"/>
    <x v="435"/>
    <x v="232"/>
    <x v="435"/>
  </r>
  <r>
    <n v="940020605"/>
    <n v="920030186"/>
    <n v="94"/>
    <s v="SSIAD ARPAVIE"/>
    <x v="126"/>
    <s v="SSIAD PA"/>
    <s v="Non"/>
    <s v="Organisme Privé à But non Lucratif"/>
    <n v="79"/>
    <n v="0"/>
    <n v="0"/>
    <x v="562"/>
    <x v="292"/>
    <x v="562"/>
    <x v="20"/>
    <x v="20"/>
    <x v="20"/>
  </r>
  <r>
    <n v="940020605"/>
    <n v="920030186"/>
    <n v="94"/>
    <s v="SSIAD ARPAVIE"/>
    <x v="126"/>
    <s v="SSIAD PA"/>
    <s v="Non"/>
    <s v="Organisme Privé à But non Lucratif"/>
    <n v="79"/>
    <n v="0"/>
    <n v="0"/>
    <x v="563"/>
    <x v="293"/>
    <x v="563"/>
    <x v="20"/>
    <x v="20"/>
    <x v="20"/>
  </r>
  <r>
    <n v="940020605"/>
    <n v="920030186"/>
    <n v="94"/>
    <s v="SSIAD ARPAVIE"/>
    <x v="126"/>
    <s v="SSIAD PA"/>
    <s v="Non"/>
    <s v="Organisme Privé à But non Lucratif"/>
    <n v="79"/>
    <n v="0"/>
    <n v="0"/>
    <x v="564"/>
    <x v="294"/>
    <x v="564"/>
    <x v="20"/>
    <x v="20"/>
    <x v="20"/>
  </r>
  <r>
    <n v="940020605"/>
    <n v="920030186"/>
    <n v="94"/>
    <s v="SSIAD ARPAVIE"/>
    <x v="126"/>
    <s v="SSIAD PA"/>
    <s v="Non"/>
    <s v="Organisme Privé à But non Lucratif"/>
    <n v="79"/>
    <n v="0"/>
    <n v="0"/>
    <x v="565"/>
    <x v="295"/>
    <x v="565"/>
    <x v="20"/>
    <x v="20"/>
    <x v="20"/>
  </r>
  <r>
    <n v="940805294"/>
    <n v="940806268"/>
    <n v="94"/>
    <s v="SSIAD CRETEIL"/>
    <x v="127"/>
    <s v="SSIAD PA"/>
    <s v="Non"/>
    <s v="Etablissement Public"/>
    <n v="60"/>
    <n v="0"/>
    <n v="0"/>
    <x v="566"/>
    <x v="296"/>
    <x v="566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67"/>
    <x v="297"/>
    <x v="567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68"/>
    <x v="298"/>
    <x v="568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69"/>
    <x v="299"/>
    <x v="569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0"/>
    <x v="300"/>
    <x v="570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1"/>
    <x v="301"/>
    <x v="571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2"/>
    <x v="302"/>
    <x v="572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3"/>
    <x v="303"/>
    <x v="573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4"/>
    <x v="304"/>
    <x v="574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5"/>
    <x v="305"/>
    <x v="575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6"/>
    <x v="306"/>
    <x v="576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7"/>
    <x v="307"/>
    <x v="577"/>
    <x v="20"/>
    <x v="20"/>
    <x v="20"/>
  </r>
  <r>
    <n v="940019516"/>
    <n v="940010929"/>
    <n v="94"/>
    <s v="SSIAD DE FONTENAY - EMSA"/>
    <x v="128"/>
    <s v="SSIAD PA"/>
    <s v="Non"/>
    <s v="Etablissement Public"/>
    <n v="268"/>
    <n v="0"/>
    <n v="20"/>
    <x v="578"/>
    <x v="308"/>
    <x v="578"/>
    <x v="20"/>
    <x v="20"/>
    <x v="20"/>
  </r>
  <r>
    <n v="940812381"/>
    <n v="940001845"/>
    <n v="94"/>
    <s v="SSIAD FONTENAY"/>
    <x v="129"/>
    <s v="SSIAD PA"/>
    <s v="Non"/>
    <s v="Organisme Privé à But non Lucratif"/>
    <n v="48"/>
    <n v="0"/>
    <n v="0"/>
    <x v="570"/>
    <x v="300"/>
    <x v="570"/>
    <x v="20"/>
    <x v="20"/>
    <x v="20"/>
  </r>
  <r>
    <n v="940812308"/>
    <n v="940807548"/>
    <n v="94"/>
    <s v="SSIAD FRESNES"/>
    <x v="130"/>
    <s v="SSIAD PA"/>
    <s v="Non"/>
    <s v="Etablissement Public"/>
    <n v="65"/>
    <n v="5"/>
    <n v="0"/>
    <x v="579"/>
    <x v="309"/>
    <x v="579"/>
    <x v="436"/>
    <x v="233"/>
    <x v="436"/>
  </r>
  <r>
    <n v="940812308"/>
    <n v="940807548"/>
    <n v="94"/>
    <s v="SSIAD FRESNES"/>
    <x v="130"/>
    <s v="SSIAD PA"/>
    <s v="Non"/>
    <s v="Etablissement Public"/>
    <n v="65"/>
    <n v="5"/>
    <n v="0"/>
    <x v="559"/>
    <x v="289"/>
    <x v="559"/>
    <x v="433"/>
    <x v="230"/>
    <x v="433"/>
  </r>
  <r>
    <n v="940812308"/>
    <n v="940807548"/>
    <n v="94"/>
    <s v="SSIAD FRESNES"/>
    <x v="130"/>
    <s v="SSIAD PA"/>
    <s v="Non"/>
    <s v="Etablissement Public"/>
    <n v="65"/>
    <n v="5"/>
    <n v="0"/>
    <x v="560"/>
    <x v="290"/>
    <x v="560"/>
    <x v="434"/>
    <x v="231"/>
    <x v="434"/>
  </r>
  <r>
    <n v="940812308"/>
    <n v="940807548"/>
    <n v="94"/>
    <s v="SSIAD FRESNES"/>
    <x v="130"/>
    <s v="SSIAD PA"/>
    <s v="Non"/>
    <s v="Etablissement Public"/>
    <n v="65"/>
    <n v="5"/>
    <n v="0"/>
    <x v="580"/>
    <x v="310"/>
    <x v="580"/>
    <x v="437"/>
    <x v="234"/>
    <x v="437"/>
  </r>
  <r>
    <n v="940810864"/>
    <n v="940806193"/>
    <n v="94"/>
    <s v="SSIAD IVRY"/>
    <x v="131"/>
    <s v="SSIAD PA"/>
    <s v="Non"/>
    <s v="Etablissement Public"/>
    <n v="50"/>
    <n v="0"/>
    <n v="0"/>
    <x v="581"/>
    <x v="311"/>
    <x v="581"/>
    <x v="20"/>
    <x v="20"/>
    <x v="20"/>
  </r>
  <r>
    <n v="940014509"/>
    <n v="920028263"/>
    <n v="94"/>
    <s v="SSIAD DOMUSVI IVRY SUR SEINE"/>
    <x v="132"/>
    <s v="SSIAD PA"/>
    <s v="Non"/>
    <s v="Organisme Privé à Caractère Commercial"/>
    <n v="31"/>
    <n v="0"/>
    <n v="0"/>
    <x v="552"/>
    <x v="282"/>
    <x v="552"/>
    <x v="20"/>
    <x v="20"/>
    <x v="20"/>
  </r>
  <r>
    <n v="940014509"/>
    <n v="920028263"/>
    <n v="94"/>
    <s v="SSIAD DOMUSVI IVRY SUR SEINE"/>
    <x v="132"/>
    <s v="SSIAD PA"/>
    <s v="Non"/>
    <s v="Organisme Privé à Caractère Commercial"/>
    <n v="31"/>
    <n v="0"/>
    <n v="0"/>
    <x v="581"/>
    <x v="311"/>
    <x v="581"/>
    <x v="20"/>
    <x v="20"/>
    <x v="20"/>
  </r>
  <r>
    <n v="940014509"/>
    <n v="920028263"/>
    <n v="94"/>
    <s v="SSIAD DOMUSVI IVRY SUR SEINE"/>
    <x v="132"/>
    <s v="SSIAD PA"/>
    <s v="Non"/>
    <s v="Organisme Privé à Caractère Commercial"/>
    <n v="31"/>
    <n v="0"/>
    <n v="0"/>
    <x v="553"/>
    <x v="283"/>
    <x v="553"/>
    <x v="20"/>
    <x v="20"/>
    <x v="20"/>
  </r>
  <r>
    <n v="940016009"/>
    <n v="940015969"/>
    <n v="94"/>
    <s v="SSIAD VIVR' AG"/>
    <x v="133"/>
    <s v="SSIAD PA"/>
    <s v="Non"/>
    <s v="Organisme Privé à Caractère Commercial"/>
    <n v="65"/>
    <n v="0"/>
    <n v="0"/>
    <x v="556"/>
    <x v="286"/>
    <x v="556"/>
    <x v="20"/>
    <x v="20"/>
    <x v="20"/>
  </r>
  <r>
    <n v="940809536"/>
    <n v="940809528"/>
    <n v="94"/>
    <s v="SSIAD LE PERREUX-SUR-MARNE"/>
    <x v="134"/>
    <s v="SSIAD PA"/>
    <s v="Non"/>
    <s v="Organisme Privé à But non Lucratif"/>
    <n v="52"/>
    <n v="0"/>
    <n v="0"/>
    <x v="582"/>
    <x v="312"/>
    <x v="582"/>
    <x v="20"/>
    <x v="20"/>
    <x v="20"/>
  </r>
  <r>
    <n v="940002744"/>
    <n v="940806334"/>
    <n v="94"/>
    <s v="SSIAD SAINT-MANDE"/>
    <x v="135"/>
    <s v="SSIAD PA"/>
    <s v="Non"/>
    <s v="Etablissement Public"/>
    <n v="57"/>
    <n v="0"/>
    <n v="0"/>
    <x v="576"/>
    <x v="306"/>
    <x v="576"/>
    <x v="20"/>
    <x v="20"/>
    <x v="20"/>
  </r>
  <r>
    <n v="940805187"/>
    <n v="940808835"/>
    <n v="94"/>
    <s v="SSIAD ST- MAUR"/>
    <x v="136"/>
    <s v="SSIAD PA"/>
    <s v="Non"/>
    <s v="Organisme Privé à But non Lucratif"/>
    <n v="90"/>
    <n v="0"/>
    <n v="0"/>
    <x v="556"/>
    <x v="286"/>
    <x v="556"/>
    <x v="20"/>
    <x v="20"/>
    <x v="20"/>
  </r>
  <r>
    <n v="940017502"/>
    <n v="940070071"/>
    <n v="94"/>
    <s v="SSIAD DE L'ABBAYE BORDS DE MARNE"/>
    <x v="137"/>
    <s v="SSIAD PA"/>
    <s v="Oui"/>
    <s v="Etablissement Public"/>
    <n v="157"/>
    <n v="5"/>
    <n v="20"/>
    <x v="583"/>
    <x v="313"/>
    <x v="583"/>
    <x v="438"/>
    <x v="235"/>
    <x v="438"/>
  </r>
  <r>
    <n v="940017502"/>
    <n v="940070071"/>
    <n v="94"/>
    <s v="SSIAD DE L'ABBAYE BORDS DE MARNE"/>
    <x v="137"/>
    <s v="SSIAD PA"/>
    <s v="Oui"/>
    <s v="Etablissement Public"/>
    <n v="157"/>
    <n v="5"/>
    <n v="20"/>
    <x v="584"/>
    <x v="314"/>
    <x v="584"/>
    <x v="439"/>
    <x v="236"/>
    <x v="439"/>
  </r>
  <r>
    <n v="940017502"/>
    <n v="940070071"/>
    <n v="94"/>
    <s v="SSIAD DE L'ABBAYE BORDS DE MARNE"/>
    <x v="137"/>
    <s v="SSIAD PA"/>
    <s v="Oui"/>
    <s v="Etablissement Public"/>
    <n v="157"/>
    <n v="5"/>
    <n v="20"/>
    <x v="566"/>
    <x v="296"/>
    <x v="566"/>
    <x v="440"/>
    <x v="237"/>
    <x v="440"/>
  </r>
  <r>
    <n v="940017502"/>
    <n v="940070071"/>
    <n v="94"/>
    <s v="SSIAD DE L'ABBAYE BORDS DE MARNE"/>
    <x v="137"/>
    <s v="SSIAD PA"/>
    <s v="Oui"/>
    <s v="Etablissement Public"/>
    <n v="157"/>
    <n v="5"/>
    <n v="20"/>
    <x v="585"/>
    <x v="315"/>
    <x v="585"/>
    <x v="441"/>
    <x v="238"/>
    <x v="441"/>
  </r>
  <r>
    <n v="940017502"/>
    <n v="940070071"/>
    <n v="94"/>
    <s v="SSIAD DE L'ABBAYE BORDS DE MARNE"/>
    <x v="137"/>
    <s v="SSIAD PA"/>
    <s v="Oui"/>
    <s v="Etablissement Public"/>
    <n v="157"/>
    <n v="5"/>
    <n v="20"/>
    <x v="586"/>
    <x v="316"/>
    <x v="586"/>
    <x v="442"/>
    <x v="239"/>
    <x v="442"/>
  </r>
  <r>
    <n v="940017502"/>
    <n v="940070071"/>
    <n v="94"/>
    <s v="SSIAD DE L'ABBAYE BORDS DE MARNE"/>
    <x v="137"/>
    <s v="SSIAD PA"/>
    <s v="Oui"/>
    <s v="Etablissement Public"/>
    <n v="157"/>
    <n v="5"/>
    <n v="20"/>
    <x v="587"/>
    <x v="317"/>
    <x v="587"/>
    <x v="443"/>
    <x v="240"/>
    <x v="443"/>
  </r>
  <r>
    <n v="940017502"/>
    <n v="940070071"/>
    <n v="94"/>
    <s v="SSIAD DE L'ABBAYE BORDS DE MARNE"/>
    <x v="137"/>
    <s v="SSIAD PA"/>
    <s v="Oui"/>
    <s v="Etablissement Public"/>
    <n v="157"/>
    <n v="5"/>
    <n v="20"/>
    <x v="588"/>
    <x v="316"/>
    <x v="588"/>
    <x v="444"/>
    <x v="239"/>
    <x v="444"/>
  </r>
  <r>
    <n v="940017502"/>
    <n v="940070071"/>
    <n v="94"/>
    <s v="SSIAD DE L'ABBAYE BORDS DE MARNE"/>
    <x v="137"/>
    <s v="SSIAD PA"/>
    <s v="Oui"/>
    <s v="Etablissement Public"/>
    <n v="157"/>
    <n v="5"/>
    <n v="20"/>
    <x v="556"/>
    <x v="286"/>
    <x v="556"/>
    <x v="445"/>
    <x v="241"/>
    <x v="445"/>
  </r>
  <r>
    <n v="940017502"/>
    <n v="940070071"/>
    <n v="94"/>
    <s v="SSIAD DE L'ABBAYE BORDS DE MARNE"/>
    <x v="137"/>
    <s v="SSIAD PA"/>
    <s v="Oui"/>
    <s v="Etablissement Public"/>
    <n v="157"/>
    <n v="5"/>
    <n v="20"/>
    <x v="589"/>
    <x v="317"/>
    <x v="589"/>
    <x v="446"/>
    <x v="240"/>
    <x v="446"/>
  </r>
  <r>
    <n v="940017502"/>
    <n v="940070071"/>
    <n v="94"/>
    <s v="SSIAD DE L'ABBAYE BORDS DE MARNE"/>
    <x v="137"/>
    <s v="SSIAD PA"/>
    <s v="Oui"/>
    <s v="Etablissement Public"/>
    <n v="157"/>
    <n v="5"/>
    <n v="20"/>
    <x v="590"/>
    <x v="317"/>
    <x v="590"/>
    <x v="447"/>
    <x v="240"/>
    <x v="447"/>
  </r>
  <r>
    <n v="940014608"/>
    <n v="940014558"/>
    <n v="94"/>
    <s v="SSIAD COMPLEA"/>
    <x v="138"/>
    <s v="SSIAD PA"/>
    <s v="Oui"/>
    <s v="Organisme Privé à But non Lucratif"/>
    <n v="71"/>
    <n v="7"/>
    <n v="0"/>
    <x v="554"/>
    <x v="284"/>
    <x v="554"/>
    <x v="448"/>
    <x v="242"/>
    <x v="448"/>
  </r>
  <r>
    <n v="940014608"/>
    <n v="940014558"/>
    <n v="94"/>
    <s v="SSIAD COMPLEA"/>
    <x v="138"/>
    <s v="SSIAD PA"/>
    <s v="Oui"/>
    <s v="Organisme Privé à But non Lucratif"/>
    <n v="71"/>
    <n v="7"/>
    <n v="0"/>
    <x v="555"/>
    <x v="285"/>
    <x v="555"/>
    <x v="449"/>
    <x v="243"/>
    <x v="449"/>
  </r>
  <r>
    <n v="940014608"/>
    <n v="940014558"/>
    <n v="94"/>
    <s v="SSIAD COMPLEA"/>
    <x v="138"/>
    <s v="SSIAD PA"/>
    <s v="Oui"/>
    <s v="Organisme Privé à But non Lucratif"/>
    <n v="71"/>
    <n v="7"/>
    <n v="0"/>
    <x v="556"/>
    <x v="286"/>
    <x v="556"/>
    <x v="445"/>
    <x v="241"/>
    <x v="445"/>
  </r>
  <r>
    <n v="940807704"/>
    <n v="940807068"/>
    <n v="94"/>
    <s v="SPASAD DE SUCY-EN-BRIE"/>
    <x v="139"/>
    <s v="SPASAD PA"/>
    <s v="Non"/>
    <s v="Etablissement Public"/>
    <n v="50"/>
    <n v="0"/>
    <n v="0"/>
    <x v="591"/>
    <x v="318"/>
    <x v="591"/>
    <x v="20"/>
    <x v="20"/>
    <x v="20"/>
  </r>
  <r>
    <n v="940014418"/>
    <n v="940021595"/>
    <n v="94"/>
    <s v="SSIAD NOUVEL HORIZON SOINS (NH SOINS)"/>
    <x v="140"/>
    <s v="SSIAD PA"/>
    <s v="Non"/>
    <s v="Organisme Privé à Caractère Commercial"/>
    <n v="53"/>
    <n v="0"/>
    <n v="0"/>
    <x v="563"/>
    <x v="293"/>
    <x v="563"/>
    <x v="20"/>
    <x v="20"/>
    <x v="20"/>
  </r>
  <r>
    <n v="940014418"/>
    <n v="940021595"/>
    <n v="94"/>
    <s v="SSIAD NOUVEL HORIZON SOINS (NH SOINS)"/>
    <x v="140"/>
    <s v="SSIAD PA"/>
    <s v="Non"/>
    <s v="Organisme Privé à Caractère Commercial"/>
    <n v="53"/>
    <n v="0"/>
    <n v="0"/>
    <x v="564"/>
    <x v="294"/>
    <x v="564"/>
    <x v="20"/>
    <x v="20"/>
    <x v="20"/>
  </r>
  <r>
    <n v="940014418"/>
    <n v="940021595"/>
    <n v="94"/>
    <s v="SSIAD NOUVEL HORIZON SOINS (NH SOINS)"/>
    <x v="140"/>
    <s v="SSIAD PA"/>
    <s v="Non"/>
    <s v="Organisme Privé à Caractère Commercial"/>
    <n v="53"/>
    <n v="0"/>
    <n v="0"/>
    <x v="592"/>
    <x v="319"/>
    <x v="592"/>
    <x v="20"/>
    <x v="20"/>
    <x v="20"/>
  </r>
  <r>
    <n v="940812787"/>
    <n v="940811714"/>
    <n v="94"/>
    <s v="SSIAD VILLENEUVE ST GEORGES"/>
    <x v="141"/>
    <s v="SSIAD PA"/>
    <s v="Non"/>
    <s v="Organisme Privé à But non Lucratif"/>
    <n v="79"/>
    <n v="0"/>
    <n v="0"/>
    <x v="593"/>
    <x v="320"/>
    <x v="593"/>
    <x v="20"/>
    <x v="20"/>
    <x v="20"/>
  </r>
  <r>
    <n v="940812787"/>
    <n v="940811714"/>
    <n v="94"/>
    <s v="SSIAD VILLENEUVE ST GEORGES"/>
    <x v="141"/>
    <s v="SSIAD PA"/>
    <s v="Non"/>
    <s v="Organisme Privé à But non Lucratif"/>
    <n v="79"/>
    <n v="0"/>
    <n v="0"/>
    <x v="594"/>
    <x v="321"/>
    <x v="594"/>
    <x v="20"/>
    <x v="20"/>
    <x v="20"/>
  </r>
  <r>
    <n v="940812787"/>
    <n v="940811714"/>
    <n v="94"/>
    <s v="SSIAD VILLENEUVE ST GEORGES"/>
    <x v="141"/>
    <s v="SSIAD PA"/>
    <s v="Non"/>
    <s v="Organisme Privé à But non Lucratif"/>
    <n v="79"/>
    <n v="0"/>
    <n v="0"/>
    <x v="595"/>
    <x v="322"/>
    <x v="595"/>
    <x v="20"/>
    <x v="20"/>
    <x v="20"/>
  </r>
  <r>
    <n v="940008188"/>
    <n v="920028263"/>
    <n v="94"/>
    <s v="SSIAD DOMUSVI VINCENNES"/>
    <x v="142"/>
    <s v="SSIAD PA"/>
    <s v="Non"/>
    <s v="Organisme Privé à Caractère Commercial"/>
    <n v="53"/>
    <n v="0"/>
    <n v="0"/>
    <x v="578"/>
    <x v="308"/>
    <x v="578"/>
    <x v="20"/>
    <x v="20"/>
    <x v="20"/>
  </r>
  <r>
    <n v="940790165"/>
    <n v="940808868"/>
    <n v="94"/>
    <s v="SSIAD AGES ET VIE"/>
    <x v="143"/>
    <s v="SSIAD PA"/>
    <s v="Oui"/>
    <s v="Organisme Privé à But non Lucratif"/>
    <n v="160"/>
    <n v="20"/>
    <n v="20"/>
    <x v="563"/>
    <x v="293"/>
    <x v="563"/>
    <x v="450"/>
    <x v="244"/>
    <x v="450"/>
  </r>
  <r>
    <n v="940790165"/>
    <n v="940808868"/>
    <n v="94"/>
    <s v="SSIAD AGES ET VIE"/>
    <x v="143"/>
    <s v="SSIAD PA"/>
    <s v="Oui"/>
    <s v="Organisme Privé à But non Lucratif"/>
    <n v="160"/>
    <n v="20"/>
    <n v="20"/>
    <x v="581"/>
    <x v="311"/>
    <x v="581"/>
    <x v="451"/>
    <x v="245"/>
    <x v="451"/>
  </r>
  <r>
    <n v="940790165"/>
    <n v="940808868"/>
    <n v="94"/>
    <s v="SSIAD AGES ET VIE"/>
    <x v="143"/>
    <s v="SSIAD PA"/>
    <s v="Oui"/>
    <s v="Organisme Privé à But non Lucratif"/>
    <n v="160"/>
    <n v="20"/>
    <n v="20"/>
    <x v="553"/>
    <x v="283"/>
    <x v="553"/>
    <x v="452"/>
    <x v="246"/>
    <x v="452"/>
  </r>
  <r>
    <n v="940790165"/>
    <n v="940808868"/>
    <n v="94"/>
    <s v="SSIAD AGES ET VIE"/>
    <x v="143"/>
    <s v="SSIAD PA"/>
    <s v="Oui"/>
    <s v="Organisme Privé à But non Lucratif"/>
    <n v="160"/>
    <n v="20"/>
    <n v="20"/>
    <x v="592"/>
    <x v="319"/>
    <x v="592"/>
    <x v="453"/>
    <x v="247"/>
    <x v="453"/>
  </r>
  <r>
    <n v="940790165"/>
    <n v="940808868"/>
    <n v="94"/>
    <s v="SSIAD AGES ET VIE"/>
    <x v="143"/>
    <s v="SSIAD PA"/>
    <s v="Oui"/>
    <s v="Organisme Privé à But non Lucratif"/>
    <n v="160"/>
    <n v="20"/>
    <n v="20"/>
    <x v="561"/>
    <x v="291"/>
    <x v="561"/>
    <x v="435"/>
    <x v="232"/>
    <x v="435"/>
  </r>
  <r>
    <n v="940790165"/>
    <n v="940808868"/>
    <n v="94"/>
    <s v="SSIAD AGES ET VIE"/>
    <x v="143"/>
    <s v="SSIAD PA"/>
    <s v="Oui"/>
    <s v="Organisme Privé à But non Lucratif"/>
    <n v="160"/>
    <n v="20"/>
    <n v="20"/>
    <x v="596"/>
    <x v="323"/>
    <x v="596"/>
    <x v="454"/>
    <x v="248"/>
    <x v="454"/>
  </r>
  <r>
    <n v="940805229"/>
    <n v="940806326"/>
    <n v="94"/>
    <s v="SSIAD VITRY SUR SEINE"/>
    <x v="144"/>
    <s v="SSIAD PA"/>
    <s v="Non"/>
    <s v="Etablissement Public"/>
    <n v="47"/>
    <n v="10"/>
    <n v="0"/>
    <x v="596"/>
    <x v="323"/>
    <x v="596"/>
    <x v="454"/>
    <x v="248"/>
    <x v="454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5"/>
    <x v="249"/>
    <x v="455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6"/>
    <x v="250"/>
    <x v="456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2"/>
    <x v="229"/>
    <x v="432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8"/>
    <x v="235"/>
    <x v="438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9"/>
    <x v="236"/>
    <x v="439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7"/>
    <x v="251"/>
    <x v="457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1"/>
    <x v="228"/>
    <x v="431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8"/>
    <x v="242"/>
    <x v="448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8"/>
    <x v="252"/>
    <x v="458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9"/>
    <x v="253"/>
    <x v="459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6"/>
    <x v="233"/>
    <x v="436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0"/>
    <x v="244"/>
    <x v="450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0"/>
    <x v="237"/>
    <x v="440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0"/>
    <x v="254"/>
    <x v="460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3"/>
    <x v="230"/>
    <x v="433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1"/>
    <x v="255"/>
    <x v="461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4"/>
    <x v="231"/>
    <x v="434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1"/>
    <x v="245"/>
    <x v="451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1"/>
    <x v="238"/>
    <x v="441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2"/>
    <x v="246"/>
    <x v="452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2"/>
    <x v="256"/>
    <x v="462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9"/>
    <x v="243"/>
    <x v="449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2"/>
    <x v="239"/>
    <x v="442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3"/>
    <x v="240"/>
    <x v="443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3"/>
    <x v="257"/>
    <x v="463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4"/>
    <x v="258"/>
    <x v="464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5"/>
    <x v="259"/>
    <x v="465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6"/>
    <x v="260"/>
    <x v="466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4"/>
    <x v="239"/>
    <x v="444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7"/>
    <x v="261"/>
    <x v="467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8"/>
    <x v="262"/>
    <x v="468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69"/>
    <x v="263"/>
    <x v="469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7"/>
    <x v="234"/>
    <x v="437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0"/>
    <x v="264"/>
    <x v="470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5"/>
    <x v="241"/>
    <x v="445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1"/>
    <x v="265"/>
    <x v="471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6"/>
    <x v="240"/>
    <x v="446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2"/>
    <x v="266"/>
    <x v="472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3"/>
    <x v="247"/>
    <x v="453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3"/>
    <x v="267"/>
    <x v="473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47"/>
    <x v="240"/>
    <x v="447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35"/>
    <x v="232"/>
    <x v="435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4"/>
    <x v="268"/>
    <x v="474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5"/>
    <x v="269"/>
    <x v="475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6"/>
    <x v="270"/>
    <x v="476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77"/>
    <x v="271"/>
    <x v="477"/>
  </r>
  <r>
    <n v="940007578"/>
    <n v="750719239"/>
    <n v="94"/>
    <s v="SPASAD APF"/>
    <x v="145"/>
    <s v="SPASAD PH"/>
    <s v="Non"/>
    <s v="Organisme Privé à But non Lucratif"/>
    <m/>
    <n v="35"/>
    <m/>
    <x v="1"/>
    <x v="1"/>
    <x v="1"/>
    <x v="454"/>
    <x v="248"/>
    <x v="454"/>
  </r>
  <r>
    <n v="940025620"/>
    <n v="940025612"/>
    <n v="94"/>
    <s v="SPASAD SIMON DE CYRENE RUNGIS"/>
    <x v="146"/>
    <s v="SPASAD PH"/>
    <s v="Non"/>
    <s v="Organisme Privé à But non Lucratif"/>
    <m/>
    <n v="33"/>
    <m/>
    <x v="1"/>
    <x v="1"/>
    <x v="1"/>
    <x v="437"/>
    <x v="234"/>
    <x v="437"/>
  </r>
  <r>
    <n v="950801860"/>
    <n v="950803700"/>
    <n v="95"/>
    <s v="SSIAD RELAISANTE"/>
    <x v="147"/>
    <s v="SSIAD PA"/>
    <s v="Non"/>
    <s v="Organisme Privé à But non Lucratif"/>
    <n v="100"/>
    <n v="3"/>
    <n v="0"/>
    <x v="597"/>
    <x v="324"/>
    <x v="597"/>
    <x v="478"/>
    <x v="272"/>
    <x v="478"/>
  </r>
  <r>
    <n v="950808287"/>
    <n v="950150037"/>
    <n v="95"/>
    <s v="SSIAD CHANTEPIE MANCIER"/>
    <x v="148"/>
    <s v="SSIAD PA"/>
    <s v="Non"/>
    <s v="Organisme Privé à But non Lucratif"/>
    <n v="55"/>
    <n v="5"/>
    <n v="0"/>
    <x v="598"/>
    <x v="325"/>
    <x v="598"/>
    <x v="479"/>
    <x v="273"/>
    <x v="479"/>
  </r>
  <r>
    <n v="950808287"/>
    <n v="950150037"/>
    <n v="95"/>
    <s v="SSIAD CHANTEPIE MANCIER"/>
    <x v="148"/>
    <s v="SSIAD PA"/>
    <s v="Non"/>
    <s v="Organisme Privé à But non Lucratif"/>
    <n v="55"/>
    <n v="5"/>
    <n v="0"/>
    <x v="599"/>
    <x v="326"/>
    <x v="599"/>
    <x v="480"/>
    <x v="274"/>
    <x v="480"/>
  </r>
  <r>
    <n v="950808287"/>
    <n v="950150037"/>
    <n v="95"/>
    <s v="SSIAD CHANTEPIE MANCIER"/>
    <x v="148"/>
    <s v="SSIAD PA"/>
    <s v="Non"/>
    <s v="Organisme Privé à But non Lucratif"/>
    <n v="55"/>
    <n v="5"/>
    <n v="0"/>
    <x v="600"/>
    <x v="325"/>
    <x v="600"/>
    <x v="481"/>
    <x v="273"/>
    <x v="481"/>
  </r>
  <r>
    <n v="950808287"/>
    <n v="950150037"/>
    <n v="95"/>
    <s v="SSIAD CHANTEPIE MANCIER"/>
    <x v="148"/>
    <s v="SSIAD PA"/>
    <s v="Non"/>
    <s v="Organisme Privé à But non Lucratif"/>
    <n v="55"/>
    <n v="5"/>
    <n v="0"/>
    <x v="601"/>
    <x v="327"/>
    <x v="601"/>
    <x v="482"/>
    <x v="275"/>
    <x v="482"/>
  </r>
  <r>
    <n v="950808287"/>
    <n v="950150037"/>
    <n v="95"/>
    <s v="SSIAD CHANTEPIE MANCIER"/>
    <x v="148"/>
    <s v="SSIAD PA"/>
    <s v="Non"/>
    <s v="Organisme Privé à But non Lucratif"/>
    <n v="55"/>
    <n v="5"/>
    <n v="0"/>
    <x v="602"/>
    <x v="328"/>
    <x v="602"/>
    <x v="483"/>
    <x v="276"/>
    <x v="483"/>
  </r>
  <r>
    <n v="950808287"/>
    <n v="950150037"/>
    <n v="95"/>
    <s v="SSIAD CHANTEPIE MANCIER"/>
    <x v="148"/>
    <s v="SSIAD PA"/>
    <s v="Non"/>
    <s v="Organisme Privé à But non Lucratif"/>
    <n v="55"/>
    <n v="5"/>
    <n v="0"/>
    <x v="603"/>
    <x v="329"/>
    <x v="603"/>
    <x v="484"/>
    <x v="277"/>
    <x v="484"/>
  </r>
  <r>
    <n v="950808287"/>
    <n v="950150037"/>
    <n v="95"/>
    <s v="SSIAD CHANTEPIE MANCIER"/>
    <x v="148"/>
    <s v="SSIAD PA"/>
    <s v="Non"/>
    <s v="Organisme Privé à But non Lucratif"/>
    <n v="55"/>
    <n v="5"/>
    <n v="0"/>
    <x v="604"/>
    <x v="328"/>
    <x v="604"/>
    <x v="485"/>
    <x v="276"/>
    <x v="485"/>
  </r>
  <r>
    <n v="950801605"/>
    <n v="950803072"/>
    <n v="95"/>
    <s v="SSIAD BEZONS"/>
    <x v="149"/>
    <s v="SSIAD PA"/>
    <s v="Non"/>
    <s v="Etablissement Public"/>
    <n v="37"/>
    <n v="3"/>
    <n v="0"/>
    <x v="605"/>
    <x v="330"/>
    <x v="605"/>
    <x v="486"/>
    <x v="278"/>
    <x v="486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06"/>
    <x v="325"/>
    <x v="606"/>
    <x v="487"/>
    <x v="273"/>
    <x v="487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07"/>
    <x v="331"/>
    <x v="607"/>
    <x v="488"/>
    <x v="279"/>
    <x v="488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08"/>
    <x v="331"/>
    <x v="608"/>
    <x v="489"/>
    <x v="279"/>
    <x v="489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09"/>
    <x v="331"/>
    <x v="609"/>
    <x v="490"/>
    <x v="279"/>
    <x v="490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0"/>
    <x v="332"/>
    <x v="610"/>
    <x v="491"/>
    <x v="280"/>
    <x v="491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1"/>
    <x v="333"/>
    <x v="611"/>
    <x v="492"/>
    <x v="281"/>
    <x v="492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2"/>
    <x v="333"/>
    <x v="612"/>
    <x v="493"/>
    <x v="281"/>
    <x v="493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3"/>
    <x v="334"/>
    <x v="613"/>
    <x v="494"/>
    <x v="282"/>
    <x v="494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4"/>
    <x v="335"/>
    <x v="614"/>
    <x v="495"/>
    <x v="283"/>
    <x v="495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5"/>
    <x v="335"/>
    <x v="615"/>
    <x v="496"/>
    <x v="283"/>
    <x v="496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6"/>
    <x v="336"/>
    <x v="616"/>
    <x v="497"/>
    <x v="284"/>
    <x v="497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7"/>
    <x v="336"/>
    <x v="617"/>
    <x v="498"/>
    <x v="284"/>
    <x v="498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8"/>
    <x v="336"/>
    <x v="618"/>
    <x v="499"/>
    <x v="284"/>
    <x v="499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19"/>
    <x v="336"/>
    <x v="619"/>
    <x v="500"/>
    <x v="284"/>
    <x v="500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0"/>
    <x v="329"/>
    <x v="620"/>
    <x v="501"/>
    <x v="277"/>
    <x v="501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1"/>
    <x v="329"/>
    <x v="621"/>
    <x v="502"/>
    <x v="277"/>
    <x v="502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2"/>
    <x v="337"/>
    <x v="622"/>
    <x v="503"/>
    <x v="285"/>
    <x v="503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3"/>
    <x v="338"/>
    <x v="623"/>
    <x v="504"/>
    <x v="286"/>
    <x v="504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4"/>
    <x v="331"/>
    <x v="624"/>
    <x v="505"/>
    <x v="279"/>
    <x v="505"/>
  </r>
  <r>
    <n v="950808824"/>
    <n v="950150037"/>
    <n v="95"/>
    <s v="SSIAD CHANTEPIE MANCIER"/>
    <x v="150"/>
    <s v="SSIAD PA"/>
    <s v="Non"/>
    <s v="Organisme Privé à But non Lucratif"/>
    <n v="60"/>
    <n v="5"/>
    <n v="10"/>
    <x v="625"/>
    <x v="339"/>
    <x v="625"/>
    <x v="506"/>
    <x v="287"/>
    <x v="506"/>
  </r>
  <r>
    <n v="950015735"/>
    <n v="950015289"/>
    <n v="95"/>
    <s v="SSIAD DE MAGNY EN VEXIN"/>
    <x v="151"/>
    <s v="SSIAD PA"/>
    <s v="Non"/>
    <s v="Etablissement Public"/>
    <n v="29"/>
    <n v="0"/>
    <n v="0"/>
    <x v="626"/>
    <x v="340"/>
    <x v="626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27"/>
    <x v="340"/>
    <x v="627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28"/>
    <x v="341"/>
    <x v="628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29"/>
    <x v="340"/>
    <x v="629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0"/>
    <x v="342"/>
    <x v="630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1"/>
    <x v="342"/>
    <x v="631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2"/>
    <x v="341"/>
    <x v="632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3"/>
    <x v="341"/>
    <x v="633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4"/>
    <x v="341"/>
    <x v="634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5"/>
    <x v="341"/>
    <x v="635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6"/>
    <x v="341"/>
    <x v="636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7"/>
    <x v="341"/>
    <x v="637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8"/>
    <x v="341"/>
    <x v="638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39"/>
    <x v="341"/>
    <x v="639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0"/>
    <x v="342"/>
    <x v="640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1"/>
    <x v="343"/>
    <x v="641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2"/>
    <x v="344"/>
    <x v="642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3"/>
    <x v="343"/>
    <x v="643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4"/>
    <x v="344"/>
    <x v="644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5"/>
    <x v="343"/>
    <x v="645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6"/>
    <x v="343"/>
    <x v="646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7"/>
    <x v="343"/>
    <x v="647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8"/>
    <x v="341"/>
    <x v="648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49"/>
    <x v="341"/>
    <x v="649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50"/>
    <x v="343"/>
    <x v="650"/>
    <x v="20"/>
    <x v="20"/>
    <x v="20"/>
  </r>
  <r>
    <n v="950015735"/>
    <n v="950015289"/>
    <n v="95"/>
    <s v="SSIAD DE MAGNY EN VEXIN"/>
    <x v="151"/>
    <s v="SSIAD PA"/>
    <s v="Non"/>
    <s v="Etablissement Public"/>
    <n v="29"/>
    <n v="0"/>
    <n v="0"/>
    <x v="651"/>
    <x v="343"/>
    <x v="651"/>
    <x v="20"/>
    <x v="20"/>
    <x v="20"/>
  </r>
  <r>
    <n v="950807883"/>
    <n v="750721334"/>
    <n v="95"/>
    <s v="SSIAD MARINES"/>
    <x v="152"/>
    <s v="SSIAD PA"/>
    <s v="Non"/>
    <s v="Organisme Privé à But non Lucratif"/>
    <n v="55"/>
    <n v="2"/>
    <n v="10"/>
    <x v="652"/>
    <x v="345"/>
    <x v="652"/>
    <x v="507"/>
    <x v="288"/>
    <x v="507"/>
  </r>
  <r>
    <n v="950807883"/>
    <n v="750721334"/>
    <n v="95"/>
    <s v="SSIAD MARINES"/>
    <x v="152"/>
    <s v="SSIAD PA"/>
    <s v="Non"/>
    <s v="Organisme Privé à But non Lucratif"/>
    <n v="55"/>
    <n v="2"/>
    <n v="10"/>
    <x v="653"/>
    <x v="345"/>
    <x v="653"/>
    <x v="508"/>
    <x v="288"/>
    <x v="508"/>
  </r>
  <r>
    <n v="950807883"/>
    <n v="750721334"/>
    <n v="95"/>
    <s v="SSIAD MARINES"/>
    <x v="152"/>
    <s v="SSIAD PA"/>
    <s v="Non"/>
    <s v="Organisme Privé à But non Lucratif"/>
    <n v="55"/>
    <n v="2"/>
    <n v="10"/>
    <x v="654"/>
    <x v="345"/>
    <x v="654"/>
    <x v="509"/>
    <x v="288"/>
    <x v="509"/>
  </r>
  <r>
    <n v="950807883"/>
    <n v="750721334"/>
    <n v="95"/>
    <s v="SSIAD MARINES"/>
    <x v="152"/>
    <s v="SSIAD PA"/>
    <s v="Non"/>
    <s v="Organisme Privé à But non Lucratif"/>
    <n v="55"/>
    <n v="2"/>
    <n v="10"/>
    <x v="655"/>
    <x v="345"/>
    <x v="655"/>
    <x v="510"/>
    <x v="288"/>
    <x v="510"/>
  </r>
  <r>
    <n v="950807883"/>
    <n v="750721334"/>
    <n v="95"/>
    <s v="SSIAD MARINES"/>
    <x v="152"/>
    <s v="SSIAD PA"/>
    <s v="Non"/>
    <s v="Organisme Privé à But non Lucratif"/>
    <n v="55"/>
    <n v="2"/>
    <n v="10"/>
    <x v="656"/>
    <x v="346"/>
    <x v="656"/>
    <x v="511"/>
    <x v="289"/>
    <x v="511"/>
  </r>
  <r>
    <n v="950807883"/>
    <n v="750721334"/>
    <n v="95"/>
    <s v="SSIAD MARINES"/>
    <x v="152"/>
    <s v="SSIAD PA"/>
    <s v="Non"/>
    <s v="Organisme Privé à But non Lucratif"/>
    <n v="55"/>
    <n v="2"/>
    <n v="10"/>
    <x v="657"/>
    <x v="346"/>
    <x v="657"/>
    <x v="512"/>
    <x v="289"/>
    <x v="512"/>
  </r>
  <r>
    <n v="950807883"/>
    <n v="750721334"/>
    <n v="95"/>
    <s v="SSIAD MARINES"/>
    <x v="152"/>
    <s v="SSIAD PA"/>
    <s v="Non"/>
    <s v="Organisme Privé à But non Lucratif"/>
    <n v="55"/>
    <n v="2"/>
    <n v="10"/>
    <x v="658"/>
    <x v="347"/>
    <x v="658"/>
    <x v="513"/>
    <x v="290"/>
    <x v="513"/>
  </r>
  <r>
    <n v="950807883"/>
    <n v="750721334"/>
    <n v="95"/>
    <s v="SSIAD MARINES"/>
    <x v="152"/>
    <s v="SSIAD PA"/>
    <s v="Non"/>
    <s v="Organisme Privé à But non Lucratif"/>
    <n v="55"/>
    <n v="2"/>
    <n v="10"/>
    <x v="659"/>
    <x v="347"/>
    <x v="659"/>
    <x v="514"/>
    <x v="290"/>
    <x v="514"/>
  </r>
  <r>
    <n v="950807883"/>
    <n v="750721334"/>
    <n v="95"/>
    <s v="SSIAD MARINES"/>
    <x v="152"/>
    <s v="SSIAD PA"/>
    <s v="Non"/>
    <s v="Organisme Privé à But non Lucratif"/>
    <n v="55"/>
    <n v="2"/>
    <n v="10"/>
    <x v="660"/>
    <x v="341"/>
    <x v="660"/>
    <x v="515"/>
    <x v="291"/>
    <x v="515"/>
  </r>
  <r>
    <n v="950807883"/>
    <n v="750721334"/>
    <n v="95"/>
    <s v="SSIAD MARINES"/>
    <x v="152"/>
    <s v="SSIAD PA"/>
    <s v="Non"/>
    <s v="Organisme Privé à But non Lucratif"/>
    <n v="55"/>
    <n v="2"/>
    <n v="10"/>
    <x v="661"/>
    <x v="341"/>
    <x v="661"/>
    <x v="516"/>
    <x v="291"/>
    <x v="516"/>
  </r>
  <r>
    <n v="950807883"/>
    <n v="750721334"/>
    <n v="95"/>
    <s v="SSIAD MARINES"/>
    <x v="152"/>
    <s v="SSIAD PA"/>
    <s v="Non"/>
    <s v="Organisme Privé à But non Lucratif"/>
    <n v="55"/>
    <n v="2"/>
    <n v="10"/>
    <x v="662"/>
    <x v="348"/>
    <x v="662"/>
    <x v="517"/>
    <x v="292"/>
    <x v="517"/>
  </r>
  <r>
    <n v="950807883"/>
    <n v="750721334"/>
    <n v="95"/>
    <s v="SSIAD MARINES"/>
    <x v="152"/>
    <s v="SSIAD PA"/>
    <s v="Non"/>
    <s v="Organisme Privé à But non Lucratif"/>
    <n v="55"/>
    <n v="2"/>
    <n v="10"/>
    <x v="663"/>
    <x v="346"/>
    <x v="663"/>
    <x v="518"/>
    <x v="289"/>
    <x v="518"/>
  </r>
  <r>
    <n v="950807883"/>
    <n v="750721334"/>
    <n v="95"/>
    <s v="SSIAD MARINES"/>
    <x v="152"/>
    <s v="SSIAD PA"/>
    <s v="Non"/>
    <s v="Organisme Privé à But non Lucratif"/>
    <n v="55"/>
    <n v="2"/>
    <n v="10"/>
    <x v="664"/>
    <x v="346"/>
    <x v="664"/>
    <x v="519"/>
    <x v="289"/>
    <x v="519"/>
  </r>
  <r>
    <n v="950807883"/>
    <n v="750721334"/>
    <n v="95"/>
    <s v="SSIAD MARINES"/>
    <x v="152"/>
    <s v="SSIAD PA"/>
    <s v="Non"/>
    <s v="Organisme Privé à But non Lucratif"/>
    <n v="55"/>
    <n v="2"/>
    <n v="10"/>
    <x v="665"/>
    <x v="346"/>
    <x v="665"/>
    <x v="520"/>
    <x v="289"/>
    <x v="520"/>
  </r>
  <r>
    <n v="950807883"/>
    <n v="750721334"/>
    <n v="95"/>
    <s v="SSIAD MARINES"/>
    <x v="152"/>
    <s v="SSIAD PA"/>
    <s v="Non"/>
    <s v="Organisme Privé à But non Lucratif"/>
    <n v="55"/>
    <n v="2"/>
    <n v="10"/>
    <x v="666"/>
    <x v="346"/>
    <x v="666"/>
    <x v="521"/>
    <x v="289"/>
    <x v="521"/>
  </r>
  <r>
    <n v="950807883"/>
    <n v="750721334"/>
    <n v="95"/>
    <s v="SSIAD MARINES"/>
    <x v="152"/>
    <s v="SSIAD PA"/>
    <s v="Non"/>
    <s v="Organisme Privé à But non Lucratif"/>
    <n v="55"/>
    <n v="2"/>
    <n v="10"/>
    <x v="667"/>
    <x v="346"/>
    <x v="667"/>
    <x v="522"/>
    <x v="289"/>
    <x v="522"/>
  </r>
  <r>
    <n v="950807883"/>
    <n v="750721334"/>
    <n v="95"/>
    <s v="SSIAD MARINES"/>
    <x v="152"/>
    <s v="SSIAD PA"/>
    <s v="Non"/>
    <s v="Organisme Privé à But non Lucratif"/>
    <n v="55"/>
    <n v="2"/>
    <n v="10"/>
    <x v="655"/>
    <x v="345"/>
    <x v="655"/>
    <x v="510"/>
    <x v="288"/>
    <x v="510"/>
  </r>
  <r>
    <n v="950807883"/>
    <n v="750721334"/>
    <n v="95"/>
    <s v="SSIAD MARINES"/>
    <x v="152"/>
    <s v="SSIAD PA"/>
    <s v="Non"/>
    <s v="Organisme Privé à But non Lucratif"/>
    <n v="55"/>
    <n v="2"/>
    <n v="10"/>
    <x v="668"/>
    <x v="345"/>
    <x v="668"/>
    <x v="523"/>
    <x v="288"/>
    <x v="523"/>
  </r>
  <r>
    <n v="950807883"/>
    <n v="750721334"/>
    <n v="95"/>
    <s v="SSIAD MARINES"/>
    <x v="152"/>
    <s v="SSIAD PA"/>
    <s v="Non"/>
    <s v="Organisme Privé à But non Lucratif"/>
    <n v="55"/>
    <n v="2"/>
    <n v="10"/>
    <x v="669"/>
    <x v="345"/>
    <x v="669"/>
    <x v="524"/>
    <x v="288"/>
    <x v="524"/>
  </r>
  <r>
    <n v="950807883"/>
    <n v="750721334"/>
    <n v="95"/>
    <s v="SSIAD MARINES"/>
    <x v="152"/>
    <s v="SSIAD PA"/>
    <s v="Non"/>
    <s v="Organisme Privé à But non Lucratif"/>
    <n v="55"/>
    <n v="2"/>
    <n v="10"/>
    <x v="670"/>
    <x v="345"/>
    <x v="670"/>
    <x v="525"/>
    <x v="288"/>
    <x v="525"/>
  </r>
  <r>
    <n v="950807883"/>
    <n v="750721334"/>
    <n v="95"/>
    <s v="SSIAD MARINES"/>
    <x v="152"/>
    <s v="SSIAD PA"/>
    <s v="Non"/>
    <s v="Organisme Privé à But non Lucratif"/>
    <n v="55"/>
    <n v="2"/>
    <n v="10"/>
    <x v="671"/>
    <x v="349"/>
    <x v="671"/>
    <x v="526"/>
    <x v="293"/>
    <x v="526"/>
  </r>
  <r>
    <n v="950807883"/>
    <n v="750721334"/>
    <n v="95"/>
    <s v="SSIAD MARINES"/>
    <x v="152"/>
    <s v="SSIAD PA"/>
    <s v="Non"/>
    <s v="Organisme Privé à But non Lucratif"/>
    <n v="55"/>
    <n v="2"/>
    <n v="10"/>
    <x v="672"/>
    <x v="350"/>
    <x v="672"/>
    <x v="527"/>
    <x v="294"/>
    <x v="527"/>
  </r>
  <r>
    <n v="950807883"/>
    <n v="750721334"/>
    <n v="95"/>
    <s v="SSIAD MARINES"/>
    <x v="152"/>
    <s v="SSIAD PA"/>
    <s v="Non"/>
    <s v="Organisme Privé à But non Lucratif"/>
    <n v="55"/>
    <n v="2"/>
    <n v="10"/>
    <x v="673"/>
    <x v="350"/>
    <x v="673"/>
    <x v="528"/>
    <x v="294"/>
    <x v="528"/>
  </r>
  <r>
    <n v="950807883"/>
    <n v="750721334"/>
    <n v="95"/>
    <s v="SSIAD MARINES"/>
    <x v="152"/>
    <s v="SSIAD PA"/>
    <s v="Non"/>
    <s v="Organisme Privé à But non Lucratif"/>
    <n v="55"/>
    <n v="2"/>
    <n v="10"/>
    <x v="674"/>
    <x v="346"/>
    <x v="674"/>
    <x v="529"/>
    <x v="289"/>
    <x v="529"/>
  </r>
  <r>
    <n v="950807883"/>
    <n v="750721334"/>
    <n v="95"/>
    <s v="SSIAD MARINES"/>
    <x v="152"/>
    <s v="SSIAD PA"/>
    <s v="Non"/>
    <s v="Organisme Privé à But non Lucratif"/>
    <n v="55"/>
    <n v="2"/>
    <n v="10"/>
    <x v="675"/>
    <x v="348"/>
    <x v="675"/>
    <x v="530"/>
    <x v="292"/>
    <x v="530"/>
  </r>
  <r>
    <n v="950807883"/>
    <n v="750721334"/>
    <n v="95"/>
    <s v="SSIAD MARINES"/>
    <x v="152"/>
    <s v="SSIAD PA"/>
    <s v="Non"/>
    <s v="Organisme Privé à But non Lucratif"/>
    <n v="55"/>
    <n v="2"/>
    <n v="10"/>
    <x v="676"/>
    <x v="348"/>
    <x v="676"/>
    <x v="531"/>
    <x v="292"/>
    <x v="531"/>
  </r>
  <r>
    <n v="950807883"/>
    <n v="750721334"/>
    <n v="95"/>
    <s v="SSIAD MARINES"/>
    <x v="152"/>
    <s v="SSIAD PA"/>
    <s v="Non"/>
    <s v="Organisme Privé à But non Lucratif"/>
    <n v="55"/>
    <n v="2"/>
    <n v="10"/>
    <x v="677"/>
    <x v="348"/>
    <x v="677"/>
    <x v="532"/>
    <x v="292"/>
    <x v="532"/>
  </r>
  <r>
    <n v="950807883"/>
    <n v="750721334"/>
    <n v="95"/>
    <s v="SSIAD MARINES"/>
    <x v="152"/>
    <s v="SSIAD PA"/>
    <s v="Non"/>
    <s v="Organisme Privé à But non Lucratif"/>
    <n v="55"/>
    <n v="2"/>
    <n v="10"/>
    <x v="678"/>
    <x v="348"/>
    <x v="678"/>
    <x v="533"/>
    <x v="292"/>
    <x v="533"/>
  </r>
  <r>
    <n v="950807883"/>
    <n v="750721334"/>
    <n v="95"/>
    <s v="SSIAD MARINES"/>
    <x v="152"/>
    <s v="SSIAD PA"/>
    <s v="Non"/>
    <s v="Organisme Privé à But non Lucratif"/>
    <n v="55"/>
    <n v="2"/>
    <n v="10"/>
    <x v="679"/>
    <x v="348"/>
    <x v="679"/>
    <x v="534"/>
    <x v="292"/>
    <x v="534"/>
  </r>
  <r>
    <n v="950807883"/>
    <n v="750721334"/>
    <n v="95"/>
    <s v="SSIAD MARINES"/>
    <x v="152"/>
    <s v="SSIAD PA"/>
    <s v="Non"/>
    <s v="Organisme Privé à But non Lucratif"/>
    <n v="55"/>
    <n v="2"/>
    <n v="10"/>
    <x v="680"/>
    <x v="348"/>
    <x v="680"/>
    <x v="535"/>
    <x v="292"/>
    <x v="535"/>
  </r>
  <r>
    <n v="950807883"/>
    <n v="750721334"/>
    <n v="95"/>
    <s v="SSIAD MARINES"/>
    <x v="152"/>
    <s v="SSIAD PA"/>
    <s v="Non"/>
    <s v="Organisme Privé à But non Lucratif"/>
    <n v="55"/>
    <n v="2"/>
    <n v="10"/>
    <x v="681"/>
    <x v="348"/>
    <x v="681"/>
    <x v="536"/>
    <x v="292"/>
    <x v="536"/>
  </r>
  <r>
    <n v="950807883"/>
    <n v="750721334"/>
    <n v="95"/>
    <s v="SSIAD MARINES"/>
    <x v="152"/>
    <s v="SSIAD PA"/>
    <s v="Non"/>
    <s v="Organisme Privé à But non Lucratif"/>
    <n v="55"/>
    <n v="2"/>
    <n v="10"/>
    <x v="682"/>
    <x v="348"/>
    <x v="682"/>
    <x v="537"/>
    <x v="292"/>
    <x v="537"/>
  </r>
  <r>
    <n v="950807883"/>
    <n v="750721334"/>
    <n v="95"/>
    <s v="SSIAD MARINES"/>
    <x v="152"/>
    <s v="SSIAD PA"/>
    <s v="Non"/>
    <s v="Organisme Privé à But non Lucratif"/>
    <n v="55"/>
    <n v="2"/>
    <n v="10"/>
    <x v="683"/>
    <x v="348"/>
    <x v="683"/>
    <x v="538"/>
    <x v="292"/>
    <x v="538"/>
  </r>
  <r>
    <n v="950807883"/>
    <n v="750721334"/>
    <n v="95"/>
    <s v="SSIAD MARINES"/>
    <x v="152"/>
    <s v="SSIAD PA"/>
    <s v="Non"/>
    <s v="Organisme Privé à But non Lucratif"/>
    <n v="55"/>
    <n v="2"/>
    <n v="10"/>
    <x v="684"/>
    <x v="348"/>
    <x v="684"/>
    <x v="539"/>
    <x v="292"/>
    <x v="539"/>
  </r>
  <r>
    <n v="950807883"/>
    <n v="750721334"/>
    <n v="95"/>
    <s v="SSIAD MARINES"/>
    <x v="152"/>
    <s v="SSIAD PA"/>
    <s v="Non"/>
    <s v="Organisme Privé à But non Lucratif"/>
    <n v="55"/>
    <n v="2"/>
    <n v="10"/>
    <x v="685"/>
    <x v="348"/>
    <x v="685"/>
    <x v="540"/>
    <x v="292"/>
    <x v="540"/>
  </r>
  <r>
    <n v="950807883"/>
    <n v="750721334"/>
    <n v="95"/>
    <s v="SSIAD MARINES"/>
    <x v="152"/>
    <s v="SSIAD PA"/>
    <s v="Non"/>
    <s v="Organisme Privé à But non Lucratif"/>
    <n v="55"/>
    <n v="2"/>
    <n v="10"/>
    <x v="686"/>
    <x v="348"/>
    <x v="686"/>
    <x v="541"/>
    <x v="292"/>
    <x v="541"/>
  </r>
  <r>
    <n v="950807883"/>
    <n v="750721334"/>
    <n v="95"/>
    <s v="SSIAD MARINES"/>
    <x v="152"/>
    <s v="SSIAD PA"/>
    <s v="Non"/>
    <s v="Organisme Privé à But non Lucratif"/>
    <n v="55"/>
    <n v="2"/>
    <n v="10"/>
    <x v="687"/>
    <x v="348"/>
    <x v="687"/>
    <x v="542"/>
    <x v="292"/>
    <x v="542"/>
  </r>
  <r>
    <n v="950807883"/>
    <n v="750721334"/>
    <n v="95"/>
    <s v="SSIAD MARINES"/>
    <x v="152"/>
    <s v="SSIAD PA"/>
    <s v="Non"/>
    <s v="Organisme Privé à But non Lucratif"/>
    <n v="55"/>
    <n v="2"/>
    <n v="10"/>
    <x v="688"/>
    <x v="349"/>
    <x v="688"/>
    <x v="543"/>
    <x v="293"/>
    <x v="543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89"/>
    <x v="351"/>
    <x v="689"/>
    <x v="544"/>
    <x v="295"/>
    <x v="544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0"/>
    <x v="351"/>
    <x v="690"/>
    <x v="545"/>
    <x v="295"/>
    <x v="545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1"/>
    <x v="352"/>
    <x v="691"/>
    <x v="546"/>
    <x v="296"/>
    <x v="546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2"/>
    <x v="353"/>
    <x v="692"/>
    <x v="547"/>
    <x v="297"/>
    <x v="547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3"/>
    <x v="354"/>
    <x v="693"/>
    <x v="548"/>
    <x v="298"/>
    <x v="548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4"/>
    <x v="355"/>
    <x v="694"/>
    <x v="549"/>
    <x v="299"/>
    <x v="549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5"/>
    <x v="356"/>
    <x v="695"/>
    <x v="550"/>
    <x v="300"/>
    <x v="550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6"/>
    <x v="355"/>
    <x v="696"/>
    <x v="551"/>
    <x v="299"/>
    <x v="551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7"/>
    <x v="357"/>
    <x v="697"/>
    <x v="552"/>
    <x v="301"/>
    <x v="552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8"/>
    <x v="358"/>
    <x v="698"/>
    <x v="553"/>
    <x v="302"/>
    <x v="553"/>
  </r>
  <r>
    <n v="950012039"/>
    <n v="950011999"/>
    <n v="95"/>
    <s v="SSIAD ADMR DE L'EST PARISIS"/>
    <x v="153"/>
    <s v="SSIAD PA"/>
    <s v="Oui"/>
    <s v="Organisme Privé à But non Lucratif"/>
    <n v="80"/>
    <n v="5"/>
    <n v="10"/>
    <x v="699"/>
    <x v="359"/>
    <x v="699"/>
    <x v="554"/>
    <x v="303"/>
    <x v="554"/>
  </r>
  <r>
    <n v="950802116"/>
    <n v="950001123"/>
    <n v="95"/>
    <s v="SSIAD PONTOISE"/>
    <x v="154"/>
    <s v="SSIAD PA"/>
    <s v="Non"/>
    <s v="Organisme Privé à But non Lucratif"/>
    <n v="130"/>
    <n v="19"/>
    <n v="10"/>
    <x v="700"/>
    <x v="332"/>
    <x v="700"/>
    <x v="555"/>
    <x v="280"/>
    <x v="555"/>
  </r>
  <r>
    <n v="950802116"/>
    <n v="950001123"/>
    <n v="95"/>
    <s v="SSIAD PONTOISE"/>
    <x v="154"/>
    <s v="SSIAD PA"/>
    <s v="Non"/>
    <s v="Organisme Privé à But non Lucratif"/>
    <n v="130"/>
    <n v="19"/>
    <n v="10"/>
    <x v="701"/>
    <x v="332"/>
    <x v="701"/>
    <x v="556"/>
    <x v="280"/>
    <x v="556"/>
  </r>
  <r>
    <n v="950802116"/>
    <n v="950001123"/>
    <n v="95"/>
    <s v="SSIAD PONTOISE"/>
    <x v="154"/>
    <s v="SSIAD PA"/>
    <s v="Non"/>
    <s v="Organisme Privé à But non Lucratif"/>
    <n v="130"/>
    <n v="19"/>
    <n v="10"/>
    <x v="702"/>
    <x v="350"/>
    <x v="702"/>
    <x v="557"/>
    <x v="294"/>
    <x v="557"/>
  </r>
  <r>
    <n v="950802116"/>
    <n v="950001123"/>
    <n v="95"/>
    <s v="SSIAD PONTOISE"/>
    <x v="154"/>
    <s v="SSIAD PA"/>
    <s v="Non"/>
    <s v="Organisme Privé à But non Lucratif"/>
    <n v="130"/>
    <n v="19"/>
    <n v="10"/>
    <x v="703"/>
    <x v="350"/>
    <x v="703"/>
    <x v="558"/>
    <x v="294"/>
    <x v="558"/>
  </r>
  <r>
    <n v="950802116"/>
    <n v="950001123"/>
    <n v="95"/>
    <s v="SSIAD PONTOISE"/>
    <x v="154"/>
    <s v="SSIAD PA"/>
    <s v="Non"/>
    <s v="Organisme Privé à But non Lucratif"/>
    <n v="130"/>
    <n v="19"/>
    <n v="10"/>
    <x v="704"/>
    <x v="350"/>
    <x v="704"/>
    <x v="559"/>
    <x v="294"/>
    <x v="559"/>
  </r>
  <r>
    <n v="950802116"/>
    <n v="950001123"/>
    <n v="95"/>
    <s v="SSIAD PONTOISE"/>
    <x v="154"/>
    <s v="SSIAD PA"/>
    <s v="Non"/>
    <s v="Organisme Privé à But non Lucratif"/>
    <n v="130"/>
    <n v="19"/>
    <n v="10"/>
    <x v="705"/>
    <x v="360"/>
    <x v="705"/>
    <x v="560"/>
    <x v="304"/>
    <x v="560"/>
  </r>
  <r>
    <n v="950802116"/>
    <n v="950001123"/>
    <n v="95"/>
    <s v="SSIAD PONTOISE"/>
    <x v="154"/>
    <s v="SSIAD PA"/>
    <s v="Non"/>
    <s v="Organisme Privé à But non Lucratif"/>
    <n v="130"/>
    <n v="19"/>
    <n v="10"/>
    <x v="706"/>
    <x v="361"/>
    <x v="706"/>
    <x v="561"/>
    <x v="305"/>
    <x v="561"/>
  </r>
  <r>
    <n v="950802116"/>
    <n v="950001123"/>
    <n v="95"/>
    <s v="SSIAD PONTOISE"/>
    <x v="154"/>
    <s v="SSIAD PA"/>
    <s v="Non"/>
    <s v="Organisme Privé à But non Lucratif"/>
    <n v="130"/>
    <n v="19"/>
    <n v="10"/>
    <x v="707"/>
    <x v="362"/>
    <x v="707"/>
    <x v="562"/>
    <x v="306"/>
    <x v="562"/>
  </r>
  <r>
    <n v="950802116"/>
    <n v="950001123"/>
    <n v="95"/>
    <s v="SSIAD PONTOISE"/>
    <x v="154"/>
    <s v="SSIAD PA"/>
    <s v="Non"/>
    <s v="Organisme Privé à But non Lucratif"/>
    <n v="130"/>
    <n v="19"/>
    <n v="10"/>
    <x v="708"/>
    <x v="363"/>
    <x v="708"/>
    <x v="563"/>
    <x v="307"/>
    <x v="563"/>
  </r>
  <r>
    <n v="950802116"/>
    <n v="950001123"/>
    <n v="95"/>
    <s v="SSIAD PONTOISE"/>
    <x v="154"/>
    <s v="SSIAD PA"/>
    <s v="Non"/>
    <s v="Organisme Privé à But non Lucratif"/>
    <n v="130"/>
    <n v="19"/>
    <n v="10"/>
    <x v="709"/>
    <x v="362"/>
    <x v="709"/>
    <x v="564"/>
    <x v="306"/>
    <x v="564"/>
  </r>
  <r>
    <n v="950802116"/>
    <n v="950001123"/>
    <n v="95"/>
    <s v="SSIAD PONTOISE"/>
    <x v="154"/>
    <s v="SSIAD PA"/>
    <s v="Non"/>
    <s v="Organisme Privé à But non Lucratif"/>
    <n v="130"/>
    <n v="19"/>
    <n v="10"/>
    <x v="710"/>
    <x v="364"/>
    <x v="710"/>
    <x v="565"/>
    <x v="308"/>
    <x v="565"/>
  </r>
  <r>
    <n v="950802116"/>
    <n v="950001123"/>
    <n v="95"/>
    <s v="SSIAD PONTOISE"/>
    <x v="154"/>
    <s v="SSIAD PA"/>
    <s v="Non"/>
    <s v="Organisme Privé à But non Lucratif"/>
    <n v="130"/>
    <n v="19"/>
    <n v="10"/>
    <x v="711"/>
    <x v="362"/>
    <x v="711"/>
    <x v="566"/>
    <x v="306"/>
    <x v="566"/>
  </r>
  <r>
    <n v="950802116"/>
    <n v="950001123"/>
    <n v="95"/>
    <s v="SSIAD PONTOISE"/>
    <x v="154"/>
    <s v="SSIAD PA"/>
    <s v="Non"/>
    <s v="Organisme Privé à But non Lucratif"/>
    <n v="130"/>
    <n v="19"/>
    <n v="10"/>
    <x v="712"/>
    <x v="365"/>
    <x v="712"/>
    <x v="567"/>
    <x v="309"/>
    <x v="567"/>
  </r>
  <r>
    <n v="950802116"/>
    <n v="950001123"/>
    <n v="95"/>
    <s v="SSIAD PONTOISE"/>
    <x v="154"/>
    <s v="SSIAD PA"/>
    <s v="Non"/>
    <s v="Organisme Privé à But non Lucratif"/>
    <n v="130"/>
    <n v="19"/>
    <n v="10"/>
    <x v="713"/>
    <x v="366"/>
    <x v="713"/>
    <x v="568"/>
    <x v="310"/>
    <x v="568"/>
  </r>
  <r>
    <n v="950802116"/>
    <n v="950001123"/>
    <n v="95"/>
    <s v="SSIAD PONTOISE"/>
    <x v="154"/>
    <s v="SSIAD PA"/>
    <s v="Non"/>
    <s v="Organisme Privé à But non Lucratif"/>
    <n v="130"/>
    <n v="19"/>
    <n v="10"/>
    <x v="714"/>
    <x v="367"/>
    <x v="714"/>
    <x v="569"/>
    <x v="311"/>
    <x v="569"/>
  </r>
  <r>
    <n v="950802116"/>
    <n v="950001123"/>
    <n v="95"/>
    <s v="SSIAD PONTOISE"/>
    <x v="154"/>
    <s v="SSIAD PA"/>
    <s v="Non"/>
    <s v="Organisme Privé à But non Lucratif"/>
    <n v="130"/>
    <n v="19"/>
    <n v="10"/>
    <x v="715"/>
    <x v="368"/>
    <x v="715"/>
    <x v="570"/>
    <x v="312"/>
    <x v="570"/>
  </r>
  <r>
    <n v="950802116"/>
    <n v="950001123"/>
    <n v="95"/>
    <s v="SSIAD PONTOISE"/>
    <x v="154"/>
    <s v="SSIAD PA"/>
    <s v="Non"/>
    <s v="Organisme Privé à But non Lucratif"/>
    <n v="130"/>
    <n v="19"/>
    <n v="10"/>
    <x v="716"/>
    <x v="369"/>
    <x v="716"/>
    <x v="571"/>
    <x v="313"/>
    <x v="571"/>
  </r>
  <r>
    <n v="950802116"/>
    <n v="950001123"/>
    <n v="95"/>
    <s v="SSIAD PONTOISE"/>
    <x v="154"/>
    <s v="SSIAD PA"/>
    <s v="Non"/>
    <s v="Organisme Privé à But non Lucratif"/>
    <n v="130"/>
    <n v="19"/>
    <n v="10"/>
    <x v="717"/>
    <x v="362"/>
    <x v="717"/>
    <x v="572"/>
    <x v="306"/>
    <x v="572"/>
  </r>
  <r>
    <n v="950808295"/>
    <n v="950001271"/>
    <n v="95"/>
    <s v="SSIAD SARCELLES"/>
    <x v="155"/>
    <s v="SSIAD PA"/>
    <s v="Non"/>
    <s v="Organisme Privé à But non Lucratif"/>
    <n v="117"/>
    <n v="13"/>
    <n v="20"/>
    <x v="718"/>
    <x v="370"/>
    <x v="718"/>
    <x v="573"/>
    <x v="314"/>
    <x v="573"/>
  </r>
  <r>
    <n v="950808295"/>
    <n v="950001271"/>
    <n v="95"/>
    <s v="SSIAD SARCELLES"/>
    <x v="155"/>
    <s v="SSIAD PA"/>
    <s v="Non"/>
    <s v="Organisme Privé à But non Lucratif"/>
    <n v="117"/>
    <n v="13"/>
    <n v="20"/>
    <x v="719"/>
    <x v="371"/>
    <x v="719"/>
    <x v="574"/>
    <x v="315"/>
    <x v="574"/>
  </r>
  <r>
    <n v="950808295"/>
    <n v="950001271"/>
    <n v="95"/>
    <s v="SSIAD SARCELLES"/>
    <x v="155"/>
    <s v="SSIAD PA"/>
    <s v="Non"/>
    <s v="Organisme Privé à But non Lucratif"/>
    <n v="117"/>
    <n v="13"/>
    <n v="20"/>
    <x v="720"/>
    <x v="372"/>
    <x v="720"/>
    <x v="575"/>
    <x v="316"/>
    <x v="575"/>
  </r>
  <r>
    <n v="950808295"/>
    <n v="950001271"/>
    <n v="95"/>
    <s v="SSIAD SARCELLES"/>
    <x v="155"/>
    <s v="SSIAD PA"/>
    <s v="Non"/>
    <s v="Organisme Privé à But non Lucratif"/>
    <n v="117"/>
    <n v="13"/>
    <n v="20"/>
    <x v="721"/>
    <x v="373"/>
    <x v="721"/>
    <x v="576"/>
    <x v="317"/>
    <x v="576"/>
  </r>
  <r>
    <n v="950808295"/>
    <n v="950001271"/>
    <n v="95"/>
    <s v="SSIAD SARCELLES"/>
    <x v="155"/>
    <s v="SSIAD PA"/>
    <s v="Non"/>
    <s v="Organisme Privé à But non Lucratif"/>
    <n v="117"/>
    <n v="13"/>
    <n v="20"/>
    <x v="689"/>
    <x v="351"/>
    <x v="689"/>
    <x v="544"/>
    <x v="295"/>
    <x v="544"/>
  </r>
  <r>
    <n v="950808295"/>
    <n v="950001271"/>
    <n v="95"/>
    <s v="SSIAD SARCELLES"/>
    <x v="155"/>
    <s v="SSIAD PA"/>
    <s v="Non"/>
    <s v="Organisme Privé à But non Lucratif"/>
    <n v="117"/>
    <n v="13"/>
    <n v="20"/>
    <x v="690"/>
    <x v="351"/>
    <x v="690"/>
    <x v="545"/>
    <x v="295"/>
    <x v="545"/>
  </r>
  <r>
    <n v="950808295"/>
    <n v="950001271"/>
    <n v="95"/>
    <s v="SSIAD SARCELLES"/>
    <x v="155"/>
    <s v="SSIAD PA"/>
    <s v="Non"/>
    <s v="Organisme Privé à But non Lucratif"/>
    <n v="117"/>
    <n v="13"/>
    <n v="20"/>
    <x v="691"/>
    <x v="352"/>
    <x v="691"/>
    <x v="546"/>
    <x v="296"/>
    <x v="546"/>
  </r>
  <r>
    <n v="950808295"/>
    <n v="950001271"/>
    <n v="95"/>
    <s v="SSIAD SARCELLES"/>
    <x v="155"/>
    <s v="SSIAD PA"/>
    <s v="Non"/>
    <s v="Organisme Privé à But non Lucratif"/>
    <n v="117"/>
    <n v="13"/>
    <n v="20"/>
    <x v="722"/>
    <x v="374"/>
    <x v="722"/>
    <x v="577"/>
    <x v="318"/>
    <x v="577"/>
  </r>
  <r>
    <n v="950808295"/>
    <n v="950001271"/>
    <n v="95"/>
    <s v="SSIAD SARCELLES"/>
    <x v="155"/>
    <s v="SSIAD PA"/>
    <s v="Non"/>
    <s v="Organisme Privé à But non Lucratif"/>
    <n v="117"/>
    <n v="13"/>
    <n v="20"/>
    <x v="723"/>
    <x v="374"/>
    <x v="723"/>
    <x v="578"/>
    <x v="318"/>
    <x v="578"/>
  </r>
  <r>
    <n v="950808295"/>
    <n v="950001271"/>
    <n v="95"/>
    <s v="SSIAD SARCELLES"/>
    <x v="155"/>
    <s v="SSIAD PA"/>
    <s v="Non"/>
    <s v="Organisme Privé à But non Lucratif"/>
    <n v="117"/>
    <n v="13"/>
    <n v="20"/>
    <x v="724"/>
    <x v="373"/>
    <x v="724"/>
    <x v="579"/>
    <x v="317"/>
    <x v="579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25"/>
    <x v="375"/>
    <x v="725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26"/>
    <x v="376"/>
    <x v="726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27"/>
    <x v="377"/>
    <x v="727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28"/>
    <x v="378"/>
    <x v="728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29"/>
    <x v="379"/>
    <x v="729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0"/>
    <x v="380"/>
    <x v="730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1"/>
    <x v="381"/>
    <x v="731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2"/>
    <x v="382"/>
    <x v="732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7"/>
    <x v="357"/>
    <x v="697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8"/>
    <x v="358"/>
    <x v="698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9"/>
    <x v="359"/>
    <x v="699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4"/>
    <x v="355"/>
    <x v="694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3"/>
    <x v="383"/>
    <x v="733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4"/>
    <x v="384"/>
    <x v="734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5"/>
    <x v="385"/>
    <x v="735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6"/>
    <x v="386"/>
    <x v="736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7"/>
    <x v="387"/>
    <x v="737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8"/>
    <x v="388"/>
    <x v="738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39"/>
    <x v="389"/>
    <x v="739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1"/>
    <x v="352"/>
    <x v="691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40"/>
    <x v="390"/>
    <x v="740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41"/>
    <x v="391"/>
    <x v="741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742"/>
    <x v="390"/>
    <x v="742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2"/>
    <x v="353"/>
    <x v="692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3"/>
    <x v="354"/>
    <x v="693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5"/>
    <x v="356"/>
    <x v="695"/>
    <x v="20"/>
    <x v="20"/>
    <x v="20"/>
  </r>
  <r>
    <n v="950008458"/>
    <n v="950001289"/>
    <n v="95"/>
    <s v="SSIAD EPINAD (NUIT EXPERIMENTAL)"/>
    <x v="156"/>
    <s v="SSIAD PA"/>
    <s v="Non"/>
    <s v="Organisme Privé à But non Lucratif"/>
    <n v="15"/>
    <n v="0"/>
    <n v="0"/>
    <x v="696"/>
    <x v="355"/>
    <x v="696"/>
    <x v="20"/>
    <x v="20"/>
    <x v="20"/>
  </r>
  <r>
    <n v="950803718"/>
    <n v="950001289"/>
    <n v="95"/>
    <s v="SSIAD ADSSID"/>
    <x v="157"/>
    <s v="SSIAD PA"/>
    <s v="Non"/>
    <s v="Organisme Privé à But non Lucratif"/>
    <n v="413"/>
    <n v="26"/>
    <n v="30"/>
    <x v="725"/>
    <x v="375"/>
    <x v="725"/>
    <x v="580"/>
    <x v="319"/>
    <x v="580"/>
  </r>
  <r>
    <n v="950803718"/>
    <n v="950001289"/>
    <n v="95"/>
    <s v="SSIAD ADSSID"/>
    <x v="157"/>
    <s v="SSIAD PA"/>
    <s v="Non"/>
    <s v="Organisme Privé à But non Lucratif"/>
    <n v="413"/>
    <n v="26"/>
    <n v="30"/>
    <x v="726"/>
    <x v="376"/>
    <x v="726"/>
    <x v="581"/>
    <x v="320"/>
    <x v="581"/>
  </r>
  <r>
    <n v="950803718"/>
    <n v="950001289"/>
    <n v="95"/>
    <s v="SSIAD ADSSID"/>
    <x v="157"/>
    <s v="SSIAD PA"/>
    <s v="Non"/>
    <s v="Organisme Privé à But non Lucratif"/>
    <n v="413"/>
    <n v="26"/>
    <n v="30"/>
    <x v="692"/>
    <x v="353"/>
    <x v="692"/>
    <x v="547"/>
    <x v="297"/>
    <x v="547"/>
  </r>
  <r>
    <n v="950803718"/>
    <n v="950001289"/>
    <n v="95"/>
    <s v="SSIAD ADSSID"/>
    <x v="157"/>
    <s v="SSIAD PA"/>
    <s v="Non"/>
    <s v="Organisme Privé à But non Lucratif"/>
    <n v="413"/>
    <n v="26"/>
    <n v="30"/>
    <x v="693"/>
    <x v="354"/>
    <x v="693"/>
    <x v="548"/>
    <x v="298"/>
    <x v="548"/>
  </r>
  <r>
    <n v="950803718"/>
    <n v="950001289"/>
    <n v="95"/>
    <s v="SSIAD ADSSID"/>
    <x v="157"/>
    <s v="SSIAD PA"/>
    <s v="Non"/>
    <s v="Organisme Privé à But non Lucratif"/>
    <n v="413"/>
    <n v="26"/>
    <n v="30"/>
    <x v="736"/>
    <x v="386"/>
    <x v="736"/>
    <x v="582"/>
    <x v="321"/>
    <x v="582"/>
  </r>
  <r>
    <n v="950803718"/>
    <n v="950001289"/>
    <n v="95"/>
    <s v="SSIAD ADSSID"/>
    <x v="157"/>
    <s v="SSIAD PA"/>
    <s v="Non"/>
    <s v="Organisme Privé à But non Lucratif"/>
    <n v="413"/>
    <n v="26"/>
    <n v="30"/>
    <x v="695"/>
    <x v="356"/>
    <x v="695"/>
    <x v="550"/>
    <x v="300"/>
    <x v="550"/>
  </r>
  <r>
    <n v="950803718"/>
    <n v="950001289"/>
    <n v="95"/>
    <s v="SSIAD ADSSID"/>
    <x v="157"/>
    <s v="SSIAD PA"/>
    <s v="Non"/>
    <s v="Organisme Privé à But non Lucratif"/>
    <n v="413"/>
    <n v="26"/>
    <n v="30"/>
    <x v="696"/>
    <x v="355"/>
    <x v="696"/>
    <x v="551"/>
    <x v="299"/>
    <x v="551"/>
  </r>
  <r>
    <n v="950803718"/>
    <n v="950001289"/>
    <n v="95"/>
    <s v="SSIAD ADSSID"/>
    <x v="157"/>
    <s v="SSIAD PA"/>
    <s v="Non"/>
    <s v="Organisme Privé à But non Lucratif"/>
    <n v="413"/>
    <n v="26"/>
    <n v="30"/>
    <x v="697"/>
    <x v="357"/>
    <x v="697"/>
    <x v="552"/>
    <x v="301"/>
    <x v="552"/>
  </r>
  <r>
    <n v="950803718"/>
    <n v="950001289"/>
    <n v="95"/>
    <s v="SSIAD ADSSID"/>
    <x v="157"/>
    <s v="SSIAD PA"/>
    <s v="Non"/>
    <s v="Organisme Privé à But non Lucratif"/>
    <n v="413"/>
    <n v="26"/>
    <n v="30"/>
    <x v="698"/>
    <x v="358"/>
    <x v="698"/>
    <x v="553"/>
    <x v="302"/>
    <x v="553"/>
  </r>
  <r>
    <n v="950803718"/>
    <n v="950001289"/>
    <n v="95"/>
    <s v="SSIAD ADSSID"/>
    <x v="157"/>
    <s v="SSIAD PA"/>
    <s v="Non"/>
    <s v="Organisme Privé à But non Lucratif"/>
    <n v="413"/>
    <n v="26"/>
    <n v="30"/>
    <x v="699"/>
    <x v="359"/>
    <x v="699"/>
    <x v="554"/>
    <x v="303"/>
    <x v="554"/>
  </r>
  <r>
    <n v="950803718"/>
    <n v="950001289"/>
    <n v="95"/>
    <s v="SSIAD ADSSID"/>
    <x v="157"/>
    <s v="SSIAD PA"/>
    <s v="Non"/>
    <s v="Organisme Privé à But non Lucratif"/>
    <n v="413"/>
    <n v="26"/>
    <n v="30"/>
    <x v="727"/>
    <x v="377"/>
    <x v="727"/>
    <x v="583"/>
    <x v="322"/>
    <x v="583"/>
  </r>
  <r>
    <n v="950803718"/>
    <n v="950001289"/>
    <n v="95"/>
    <s v="SSIAD ADSSID"/>
    <x v="157"/>
    <s v="SSIAD PA"/>
    <s v="Non"/>
    <s v="Organisme Privé à But non Lucratif"/>
    <n v="413"/>
    <n v="26"/>
    <n v="30"/>
    <x v="728"/>
    <x v="378"/>
    <x v="728"/>
    <x v="584"/>
    <x v="323"/>
    <x v="584"/>
  </r>
  <r>
    <n v="950803718"/>
    <n v="950001289"/>
    <n v="95"/>
    <s v="SSIAD ADSSID"/>
    <x v="157"/>
    <s v="SSIAD PA"/>
    <s v="Non"/>
    <s v="Organisme Privé à But non Lucratif"/>
    <n v="413"/>
    <n v="26"/>
    <n v="30"/>
    <x v="729"/>
    <x v="379"/>
    <x v="729"/>
    <x v="585"/>
    <x v="324"/>
    <x v="585"/>
  </r>
  <r>
    <n v="950803718"/>
    <n v="950001289"/>
    <n v="95"/>
    <s v="SSIAD ADSSID"/>
    <x v="157"/>
    <s v="SSIAD PA"/>
    <s v="Non"/>
    <s v="Organisme Privé à But non Lucratif"/>
    <n v="413"/>
    <n v="26"/>
    <n v="30"/>
    <x v="730"/>
    <x v="380"/>
    <x v="730"/>
    <x v="586"/>
    <x v="325"/>
    <x v="586"/>
  </r>
  <r>
    <n v="950803718"/>
    <n v="950001289"/>
    <n v="95"/>
    <s v="SSIAD ADSSID"/>
    <x v="157"/>
    <s v="SSIAD PA"/>
    <s v="Non"/>
    <s v="Organisme Privé à But non Lucratif"/>
    <n v="413"/>
    <n v="26"/>
    <n v="30"/>
    <x v="731"/>
    <x v="381"/>
    <x v="731"/>
    <x v="587"/>
    <x v="326"/>
    <x v="587"/>
  </r>
  <r>
    <n v="950803718"/>
    <n v="950001289"/>
    <n v="95"/>
    <s v="SSIAD ADSSID"/>
    <x v="157"/>
    <s v="SSIAD PA"/>
    <s v="Non"/>
    <s v="Organisme Privé à But non Lucratif"/>
    <n v="413"/>
    <n v="26"/>
    <n v="30"/>
    <x v="732"/>
    <x v="382"/>
    <x v="732"/>
    <x v="588"/>
    <x v="327"/>
    <x v="588"/>
  </r>
  <r>
    <n v="950803718"/>
    <n v="950001289"/>
    <n v="95"/>
    <s v="SSIAD ADSSID"/>
    <x v="157"/>
    <s v="SSIAD PA"/>
    <s v="Non"/>
    <s v="Organisme Privé à But non Lucratif"/>
    <n v="413"/>
    <n v="26"/>
    <n v="30"/>
    <x v="697"/>
    <x v="357"/>
    <x v="697"/>
    <x v="552"/>
    <x v="301"/>
    <x v="552"/>
  </r>
  <r>
    <n v="950803718"/>
    <n v="950001289"/>
    <n v="95"/>
    <s v="SSIAD ADSSID"/>
    <x v="157"/>
    <s v="SSIAD PA"/>
    <s v="Non"/>
    <s v="Organisme Privé à But non Lucratif"/>
    <n v="413"/>
    <n v="26"/>
    <n v="30"/>
    <x v="694"/>
    <x v="355"/>
    <x v="694"/>
    <x v="549"/>
    <x v="299"/>
    <x v="549"/>
  </r>
  <r>
    <n v="950803718"/>
    <n v="950001289"/>
    <n v="95"/>
    <s v="SSIAD ADSSID"/>
    <x v="157"/>
    <s v="SSIAD PA"/>
    <s v="Non"/>
    <s v="Organisme Privé à But non Lucratif"/>
    <n v="413"/>
    <n v="26"/>
    <n v="30"/>
    <x v="733"/>
    <x v="383"/>
    <x v="733"/>
    <x v="589"/>
    <x v="328"/>
    <x v="589"/>
  </r>
  <r>
    <n v="950803718"/>
    <n v="950001289"/>
    <n v="95"/>
    <s v="SSIAD ADSSID"/>
    <x v="157"/>
    <s v="SSIAD PA"/>
    <s v="Non"/>
    <s v="Organisme Privé à But non Lucratif"/>
    <n v="413"/>
    <n v="26"/>
    <n v="30"/>
    <x v="734"/>
    <x v="384"/>
    <x v="734"/>
    <x v="590"/>
    <x v="329"/>
    <x v="590"/>
  </r>
  <r>
    <n v="950803718"/>
    <n v="950001289"/>
    <n v="95"/>
    <s v="SSIAD ADSSID"/>
    <x v="157"/>
    <s v="SSIAD PA"/>
    <s v="Non"/>
    <s v="Organisme Privé à But non Lucratif"/>
    <n v="413"/>
    <n v="26"/>
    <n v="30"/>
    <x v="735"/>
    <x v="385"/>
    <x v="735"/>
    <x v="591"/>
    <x v="330"/>
    <x v="591"/>
  </r>
  <r>
    <n v="950803718"/>
    <n v="950001289"/>
    <n v="95"/>
    <s v="SSIAD ADSSID"/>
    <x v="157"/>
    <s v="SSIAD PA"/>
    <s v="Non"/>
    <s v="Organisme Privé à But non Lucratif"/>
    <n v="413"/>
    <n v="26"/>
    <n v="30"/>
    <x v="737"/>
    <x v="387"/>
    <x v="737"/>
    <x v="592"/>
    <x v="331"/>
    <x v="592"/>
  </r>
  <r>
    <n v="950803718"/>
    <n v="950001289"/>
    <n v="95"/>
    <s v="SSIAD ADSSID"/>
    <x v="157"/>
    <s v="SSIAD PA"/>
    <s v="Non"/>
    <s v="Organisme Privé à But non Lucratif"/>
    <n v="413"/>
    <n v="26"/>
    <n v="30"/>
    <x v="738"/>
    <x v="388"/>
    <x v="738"/>
    <x v="593"/>
    <x v="332"/>
    <x v="593"/>
  </r>
  <r>
    <n v="950803718"/>
    <n v="950001289"/>
    <n v="95"/>
    <s v="SSIAD ADSSID"/>
    <x v="157"/>
    <s v="SSIAD PA"/>
    <s v="Non"/>
    <s v="Organisme Privé à But non Lucratif"/>
    <n v="413"/>
    <n v="26"/>
    <n v="30"/>
    <x v="739"/>
    <x v="389"/>
    <x v="739"/>
    <x v="594"/>
    <x v="333"/>
    <x v="594"/>
  </r>
  <r>
    <n v="950803718"/>
    <n v="950001289"/>
    <n v="95"/>
    <s v="SSIAD ADSSID"/>
    <x v="157"/>
    <s v="SSIAD PA"/>
    <s v="Non"/>
    <s v="Organisme Privé à But non Lucratif"/>
    <n v="413"/>
    <n v="26"/>
    <n v="30"/>
    <x v="740"/>
    <x v="390"/>
    <x v="740"/>
    <x v="595"/>
    <x v="334"/>
    <x v="595"/>
  </r>
  <r>
    <n v="950803718"/>
    <n v="950001289"/>
    <n v="95"/>
    <s v="SSIAD ADSSID"/>
    <x v="157"/>
    <s v="SSIAD PA"/>
    <s v="Non"/>
    <s v="Organisme Privé à But non Lucratif"/>
    <n v="413"/>
    <n v="26"/>
    <n v="30"/>
    <x v="741"/>
    <x v="391"/>
    <x v="741"/>
    <x v="596"/>
    <x v="335"/>
    <x v="596"/>
  </r>
  <r>
    <n v="950803718"/>
    <n v="950001289"/>
    <n v="95"/>
    <s v="SSIAD ADSSID"/>
    <x v="157"/>
    <s v="SSIAD PA"/>
    <s v="Non"/>
    <s v="Organisme Privé à But non Lucratif"/>
    <n v="413"/>
    <n v="26"/>
    <n v="30"/>
    <x v="742"/>
    <x v="390"/>
    <x v="742"/>
    <x v="597"/>
    <x v="334"/>
    <x v="597"/>
  </r>
  <r>
    <n v="950801779"/>
    <n v="950001107"/>
    <n v="95"/>
    <s v="SSIAD SURVILLIERS"/>
    <x v="158"/>
    <s v="SSIAD PA"/>
    <s v="Non"/>
    <s v="Organisme Privé à But non Lucratif"/>
    <n v="220"/>
    <n v="10"/>
    <n v="10"/>
    <x v="743"/>
    <x v="392"/>
    <x v="743"/>
    <x v="598"/>
    <x v="336"/>
    <x v="598"/>
  </r>
  <r>
    <n v="950801779"/>
    <n v="950001107"/>
    <n v="95"/>
    <s v="SSIAD SURVILLIERS"/>
    <x v="158"/>
    <s v="SSIAD PA"/>
    <s v="Non"/>
    <s v="Organisme Privé à But non Lucratif"/>
    <n v="220"/>
    <n v="10"/>
    <n v="10"/>
    <x v="744"/>
    <x v="392"/>
    <x v="744"/>
    <x v="599"/>
    <x v="336"/>
    <x v="599"/>
  </r>
  <r>
    <n v="950801779"/>
    <n v="950001107"/>
    <n v="95"/>
    <s v="SSIAD SURVILLIERS"/>
    <x v="158"/>
    <s v="SSIAD PA"/>
    <s v="Non"/>
    <s v="Organisme Privé à But non Lucratif"/>
    <n v="220"/>
    <n v="10"/>
    <n v="10"/>
    <x v="745"/>
    <x v="392"/>
    <x v="745"/>
    <x v="600"/>
    <x v="336"/>
    <x v="600"/>
  </r>
  <r>
    <n v="950801779"/>
    <n v="950001107"/>
    <n v="95"/>
    <s v="SSIAD SURVILLIERS"/>
    <x v="158"/>
    <s v="SSIAD PA"/>
    <s v="Non"/>
    <s v="Organisme Privé à But non Lucratif"/>
    <n v="220"/>
    <n v="10"/>
    <n v="10"/>
    <x v="746"/>
    <x v="392"/>
    <x v="746"/>
    <x v="601"/>
    <x v="336"/>
    <x v="601"/>
  </r>
  <r>
    <n v="950801779"/>
    <n v="950001107"/>
    <n v="95"/>
    <s v="SSIAD SURVILLIERS"/>
    <x v="158"/>
    <s v="SSIAD PA"/>
    <s v="Non"/>
    <s v="Organisme Privé à But non Lucratif"/>
    <n v="220"/>
    <n v="10"/>
    <n v="10"/>
    <x v="747"/>
    <x v="392"/>
    <x v="747"/>
    <x v="602"/>
    <x v="336"/>
    <x v="602"/>
  </r>
  <r>
    <n v="950801779"/>
    <n v="950001107"/>
    <n v="95"/>
    <s v="SSIAD SURVILLIERS"/>
    <x v="158"/>
    <s v="SSIAD PA"/>
    <s v="Non"/>
    <s v="Organisme Privé à But non Lucratif"/>
    <n v="220"/>
    <n v="10"/>
    <n v="10"/>
    <x v="748"/>
    <x v="392"/>
    <x v="748"/>
    <x v="603"/>
    <x v="336"/>
    <x v="603"/>
  </r>
  <r>
    <n v="950801779"/>
    <n v="950001107"/>
    <n v="95"/>
    <s v="SSIAD SURVILLIERS"/>
    <x v="158"/>
    <s v="SSIAD PA"/>
    <s v="Non"/>
    <s v="Organisme Privé à But non Lucratif"/>
    <n v="220"/>
    <n v="10"/>
    <n v="10"/>
    <x v="749"/>
    <x v="392"/>
    <x v="749"/>
    <x v="604"/>
    <x v="336"/>
    <x v="604"/>
  </r>
  <r>
    <n v="950801779"/>
    <n v="950001107"/>
    <n v="95"/>
    <s v="SSIAD SURVILLIERS"/>
    <x v="158"/>
    <s v="SSIAD PA"/>
    <s v="Non"/>
    <s v="Organisme Privé à But non Lucratif"/>
    <n v="220"/>
    <n v="10"/>
    <n v="10"/>
    <x v="750"/>
    <x v="392"/>
    <x v="750"/>
    <x v="605"/>
    <x v="336"/>
    <x v="605"/>
  </r>
  <r>
    <n v="950801779"/>
    <n v="950001107"/>
    <n v="95"/>
    <s v="SSIAD SURVILLIERS"/>
    <x v="158"/>
    <s v="SSIAD PA"/>
    <s v="Non"/>
    <s v="Organisme Privé à But non Lucratif"/>
    <n v="220"/>
    <n v="10"/>
    <n v="10"/>
    <x v="751"/>
    <x v="392"/>
    <x v="751"/>
    <x v="606"/>
    <x v="336"/>
    <x v="606"/>
  </r>
  <r>
    <n v="950801779"/>
    <n v="950001107"/>
    <n v="95"/>
    <s v="SSIAD SURVILLIERS"/>
    <x v="158"/>
    <s v="SSIAD PA"/>
    <s v="Non"/>
    <s v="Organisme Privé à But non Lucratif"/>
    <n v="220"/>
    <n v="10"/>
    <n v="10"/>
    <x v="752"/>
    <x v="392"/>
    <x v="752"/>
    <x v="607"/>
    <x v="336"/>
    <x v="607"/>
  </r>
  <r>
    <n v="950801779"/>
    <n v="950001107"/>
    <n v="95"/>
    <s v="SSIAD SURVILLIERS"/>
    <x v="158"/>
    <s v="SSIAD PA"/>
    <s v="Non"/>
    <s v="Organisme Privé à But non Lucratif"/>
    <n v="220"/>
    <n v="10"/>
    <n v="10"/>
    <x v="753"/>
    <x v="392"/>
    <x v="753"/>
    <x v="608"/>
    <x v="336"/>
    <x v="608"/>
  </r>
  <r>
    <n v="950801779"/>
    <n v="950001107"/>
    <n v="95"/>
    <s v="SSIAD SURVILLIERS"/>
    <x v="158"/>
    <s v="SSIAD PA"/>
    <s v="Non"/>
    <s v="Organisme Privé à But non Lucratif"/>
    <n v="220"/>
    <n v="10"/>
    <n v="10"/>
    <x v="754"/>
    <x v="393"/>
    <x v="754"/>
    <x v="609"/>
    <x v="337"/>
    <x v="609"/>
  </r>
  <r>
    <n v="950801779"/>
    <n v="950001107"/>
    <n v="95"/>
    <s v="SSIAD SURVILLIERS"/>
    <x v="158"/>
    <s v="SSIAD PA"/>
    <s v="Non"/>
    <s v="Organisme Privé à But non Lucratif"/>
    <n v="220"/>
    <n v="10"/>
    <n v="10"/>
    <x v="755"/>
    <x v="393"/>
    <x v="755"/>
    <x v="610"/>
    <x v="337"/>
    <x v="610"/>
  </r>
  <r>
    <n v="950801779"/>
    <n v="950001107"/>
    <n v="95"/>
    <s v="SSIAD SURVILLIERS"/>
    <x v="158"/>
    <s v="SSIAD PA"/>
    <s v="Non"/>
    <s v="Organisme Privé à But non Lucratif"/>
    <n v="220"/>
    <n v="10"/>
    <n v="10"/>
    <x v="756"/>
    <x v="393"/>
    <x v="756"/>
    <x v="611"/>
    <x v="337"/>
    <x v="611"/>
  </r>
  <r>
    <n v="950801779"/>
    <n v="950001107"/>
    <n v="95"/>
    <s v="SSIAD SURVILLIERS"/>
    <x v="158"/>
    <s v="SSIAD PA"/>
    <s v="Non"/>
    <s v="Organisme Privé à But non Lucratif"/>
    <n v="220"/>
    <n v="10"/>
    <n v="10"/>
    <x v="757"/>
    <x v="394"/>
    <x v="757"/>
    <x v="612"/>
    <x v="338"/>
    <x v="612"/>
  </r>
  <r>
    <n v="950801779"/>
    <n v="950001107"/>
    <n v="95"/>
    <s v="SSIAD SURVILLIERS"/>
    <x v="158"/>
    <s v="SSIAD PA"/>
    <s v="Non"/>
    <s v="Organisme Privé à But non Lucratif"/>
    <n v="220"/>
    <n v="10"/>
    <n v="10"/>
    <x v="758"/>
    <x v="392"/>
    <x v="758"/>
    <x v="613"/>
    <x v="336"/>
    <x v="613"/>
  </r>
  <r>
    <n v="950801779"/>
    <n v="950001107"/>
    <n v="95"/>
    <s v="SSIAD SURVILLIERS"/>
    <x v="158"/>
    <s v="SSIAD PA"/>
    <s v="Non"/>
    <s v="Organisme Privé à But non Lucratif"/>
    <n v="220"/>
    <n v="10"/>
    <n v="10"/>
    <x v="759"/>
    <x v="395"/>
    <x v="759"/>
    <x v="614"/>
    <x v="339"/>
    <x v="614"/>
  </r>
  <r>
    <n v="950801779"/>
    <n v="950001107"/>
    <n v="95"/>
    <s v="SSIAD SURVILLIERS"/>
    <x v="158"/>
    <s v="SSIAD PA"/>
    <s v="Non"/>
    <s v="Organisme Privé à But non Lucratif"/>
    <n v="220"/>
    <n v="10"/>
    <n v="10"/>
    <x v="760"/>
    <x v="353"/>
    <x v="760"/>
    <x v="615"/>
    <x v="297"/>
    <x v="615"/>
  </r>
  <r>
    <n v="950801779"/>
    <n v="950001107"/>
    <n v="95"/>
    <s v="SSIAD SURVILLIERS"/>
    <x v="158"/>
    <s v="SSIAD PA"/>
    <s v="Non"/>
    <s v="Organisme Privé à But non Lucratif"/>
    <n v="220"/>
    <n v="10"/>
    <n v="10"/>
    <x v="761"/>
    <x v="370"/>
    <x v="761"/>
    <x v="616"/>
    <x v="314"/>
    <x v="616"/>
  </r>
  <r>
    <n v="950801779"/>
    <n v="950001107"/>
    <n v="95"/>
    <s v="SSIAD SURVILLIERS"/>
    <x v="158"/>
    <s v="SSIAD PA"/>
    <s v="Non"/>
    <s v="Organisme Privé à But non Lucratif"/>
    <n v="220"/>
    <n v="10"/>
    <n v="10"/>
    <x v="762"/>
    <x v="395"/>
    <x v="762"/>
    <x v="617"/>
    <x v="339"/>
    <x v="617"/>
  </r>
  <r>
    <n v="950801779"/>
    <n v="950001107"/>
    <n v="95"/>
    <s v="SSIAD SURVILLIERS"/>
    <x v="158"/>
    <s v="SSIAD PA"/>
    <s v="Non"/>
    <s v="Organisme Privé à But non Lucratif"/>
    <n v="220"/>
    <n v="10"/>
    <n v="10"/>
    <x v="763"/>
    <x v="353"/>
    <x v="763"/>
    <x v="618"/>
    <x v="297"/>
    <x v="618"/>
  </r>
  <r>
    <n v="950801779"/>
    <n v="950001107"/>
    <n v="95"/>
    <s v="SSIAD SURVILLIERS"/>
    <x v="158"/>
    <s v="SSIAD PA"/>
    <s v="Non"/>
    <s v="Organisme Privé à But non Lucratif"/>
    <n v="220"/>
    <n v="10"/>
    <n v="10"/>
    <x v="764"/>
    <x v="370"/>
    <x v="764"/>
    <x v="619"/>
    <x v="314"/>
    <x v="619"/>
  </r>
  <r>
    <n v="950801779"/>
    <n v="950001107"/>
    <n v="95"/>
    <s v="SSIAD SURVILLIERS"/>
    <x v="158"/>
    <s v="SSIAD PA"/>
    <s v="Non"/>
    <s v="Organisme Privé à But non Lucratif"/>
    <n v="220"/>
    <n v="10"/>
    <n v="10"/>
    <x v="765"/>
    <x v="396"/>
    <x v="765"/>
    <x v="620"/>
    <x v="340"/>
    <x v="620"/>
  </r>
  <r>
    <n v="950801779"/>
    <n v="950001107"/>
    <n v="95"/>
    <s v="SSIAD SURVILLIERS"/>
    <x v="158"/>
    <s v="SSIAD PA"/>
    <s v="Non"/>
    <s v="Organisme Privé à But non Lucratif"/>
    <n v="220"/>
    <n v="10"/>
    <n v="10"/>
    <x v="766"/>
    <x v="396"/>
    <x v="766"/>
    <x v="621"/>
    <x v="340"/>
    <x v="621"/>
  </r>
  <r>
    <n v="950801779"/>
    <n v="950001107"/>
    <n v="95"/>
    <s v="SSIAD SURVILLIERS"/>
    <x v="158"/>
    <s v="SSIAD PA"/>
    <s v="Non"/>
    <s v="Organisme Privé à But non Lucratif"/>
    <n v="220"/>
    <n v="10"/>
    <n v="10"/>
    <x v="767"/>
    <x v="397"/>
    <x v="767"/>
    <x v="622"/>
    <x v="341"/>
    <x v="622"/>
  </r>
  <r>
    <n v="950801779"/>
    <n v="950001107"/>
    <n v="95"/>
    <s v="SSIAD SURVILLIERS"/>
    <x v="158"/>
    <s v="SSIAD PA"/>
    <s v="Non"/>
    <s v="Organisme Privé à But non Lucratif"/>
    <n v="220"/>
    <n v="10"/>
    <n v="10"/>
    <x v="768"/>
    <x v="397"/>
    <x v="768"/>
    <x v="623"/>
    <x v="341"/>
    <x v="623"/>
  </r>
  <r>
    <n v="950801779"/>
    <n v="950001107"/>
    <n v="95"/>
    <s v="SSIAD SURVILLIERS"/>
    <x v="158"/>
    <s v="SSIAD PA"/>
    <s v="Non"/>
    <s v="Organisme Privé à But non Lucratif"/>
    <n v="220"/>
    <n v="10"/>
    <n v="10"/>
    <x v="769"/>
    <x v="393"/>
    <x v="769"/>
    <x v="624"/>
    <x v="337"/>
    <x v="624"/>
  </r>
  <r>
    <n v="950801779"/>
    <n v="950001107"/>
    <n v="95"/>
    <s v="SSIAD SURVILLIERS"/>
    <x v="158"/>
    <s v="SSIAD PA"/>
    <s v="Non"/>
    <s v="Organisme Privé à But non Lucratif"/>
    <n v="220"/>
    <n v="10"/>
    <n v="10"/>
    <x v="770"/>
    <x v="397"/>
    <x v="770"/>
    <x v="625"/>
    <x v="341"/>
    <x v="625"/>
  </r>
  <r>
    <n v="950801779"/>
    <n v="950001107"/>
    <n v="95"/>
    <s v="SSIAD SURVILLIERS"/>
    <x v="158"/>
    <s v="SSIAD PA"/>
    <s v="Non"/>
    <s v="Organisme Privé à But non Lucratif"/>
    <n v="220"/>
    <n v="10"/>
    <n v="10"/>
    <x v="771"/>
    <x v="353"/>
    <x v="771"/>
    <x v="626"/>
    <x v="297"/>
    <x v="626"/>
  </r>
  <r>
    <n v="950801779"/>
    <n v="950001107"/>
    <n v="95"/>
    <s v="SSIAD SURVILLIERS"/>
    <x v="158"/>
    <s v="SSIAD PA"/>
    <s v="Non"/>
    <s v="Organisme Privé à But non Lucratif"/>
    <n v="220"/>
    <n v="10"/>
    <n v="10"/>
    <x v="772"/>
    <x v="398"/>
    <x v="772"/>
    <x v="627"/>
    <x v="342"/>
    <x v="627"/>
  </r>
  <r>
    <n v="950801779"/>
    <n v="950001107"/>
    <n v="95"/>
    <s v="SSIAD SURVILLIERS"/>
    <x v="158"/>
    <s v="SSIAD PA"/>
    <s v="Non"/>
    <s v="Organisme Privé à But non Lucratif"/>
    <n v="220"/>
    <n v="10"/>
    <n v="10"/>
    <x v="773"/>
    <x v="399"/>
    <x v="773"/>
    <x v="628"/>
    <x v="343"/>
    <x v="628"/>
  </r>
  <r>
    <n v="950801779"/>
    <n v="950001107"/>
    <n v="95"/>
    <s v="SSIAD SURVILLIERS"/>
    <x v="158"/>
    <s v="SSIAD PA"/>
    <s v="Non"/>
    <s v="Organisme Privé à But non Lucratif"/>
    <n v="220"/>
    <n v="10"/>
    <n v="10"/>
    <x v="774"/>
    <x v="370"/>
    <x v="774"/>
    <x v="629"/>
    <x v="314"/>
    <x v="629"/>
  </r>
  <r>
    <n v="950801779"/>
    <n v="950001107"/>
    <n v="95"/>
    <s v="SSIAD SURVILLIERS"/>
    <x v="158"/>
    <s v="SSIAD PA"/>
    <s v="Non"/>
    <s v="Organisme Privé à But non Lucratif"/>
    <n v="220"/>
    <n v="10"/>
    <n v="10"/>
    <x v="775"/>
    <x v="396"/>
    <x v="775"/>
    <x v="630"/>
    <x v="340"/>
    <x v="630"/>
  </r>
  <r>
    <n v="950801779"/>
    <n v="950001107"/>
    <n v="95"/>
    <s v="SSIAD SURVILLIERS"/>
    <x v="158"/>
    <s v="SSIAD PA"/>
    <s v="Non"/>
    <s v="Organisme Privé à But non Lucratif"/>
    <n v="220"/>
    <n v="10"/>
    <n v="10"/>
    <x v="776"/>
    <x v="397"/>
    <x v="776"/>
    <x v="631"/>
    <x v="341"/>
    <x v="631"/>
  </r>
  <r>
    <n v="950801779"/>
    <n v="950001107"/>
    <n v="95"/>
    <s v="SSIAD SURVILLIERS"/>
    <x v="158"/>
    <s v="SSIAD PA"/>
    <s v="Non"/>
    <s v="Organisme Privé à But non Lucratif"/>
    <n v="220"/>
    <n v="10"/>
    <n v="10"/>
    <x v="777"/>
    <x v="397"/>
    <x v="777"/>
    <x v="632"/>
    <x v="341"/>
    <x v="632"/>
  </r>
  <r>
    <n v="950801779"/>
    <n v="950001107"/>
    <n v="95"/>
    <s v="SSIAD SURVILLIERS"/>
    <x v="158"/>
    <s v="SSIAD PA"/>
    <s v="Non"/>
    <s v="Organisme Privé à But non Lucratif"/>
    <n v="220"/>
    <n v="10"/>
    <n v="10"/>
    <x v="778"/>
    <x v="373"/>
    <x v="778"/>
    <x v="633"/>
    <x v="317"/>
    <x v="633"/>
  </r>
  <r>
    <n v="950801779"/>
    <n v="950001107"/>
    <n v="95"/>
    <s v="SSIAD SURVILLIERS"/>
    <x v="158"/>
    <s v="SSIAD PA"/>
    <s v="Non"/>
    <s v="Organisme Privé à But non Lucratif"/>
    <n v="220"/>
    <n v="10"/>
    <n v="10"/>
    <x v="779"/>
    <x v="400"/>
    <x v="779"/>
    <x v="634"/>
    <x v="344"/>
    <x v="634"/>
  </r>
  <r>
    <n v="950801779"/>
    <n v="950001107"/>
    <n v="95"/>
    <s v="SSIAD SURVILLIERS"/>
    <x v="158"/>
    <s v="SSIAD PA"/>
    <s v="Non"/>
    <s v="Organisme Privé à But non Lucratif"/>
    <n v="220"/>
    <n v="10"/>
    <n v="10"/>
    <x v="780"/>
    <x v="373"/>
    <x v="780"/>
    <x v="635"/>
    <x v="317"/>
    <x v="635"/>
  </r>
  <r>
    <n v="950801779"/>
    <n v="950001107"/>
    <n v="95"/>
    <s v="SSIAD SURVILLIERS"/>
    <x v="158"/>
    <s v="SSIAD PA"/>
    <s v="Non"/>
    <s v="Organisme Privé à But non Lucratif"/>
    <n v="220"/>
    <n v="10"/>
    <n v="10"/>
    <x v="724"/>
    <x v="373"/>
    <x v="724"/>
    <x v="579"/>
    <x v="317"/>
    <x v="579"/>
  </r>
  <r>
    <n v="950801779"/>
    <n v="950001107"/>
    <n v="95"/>
    <s v="SSIAD SURVILLIERS"/>
    <x v="158"/>
    <s v="SSIAD PA"/>
    <s v="Non"/>
    <s v="Organisme Privé à But non Lucratif"/>
    <n v="220"/>
    <n v="10"/>
    <n v="10"/>
    <x v="722"/>
    <x v="374"/>
    <x v="722"/>
    <x v="577"/>
    <x v="318"/>
    <x v="577"/>
  </r>
  <r>
    <n v="950801779"/>
    <n v="950001107"/>
    <n v="95"/>
    <s v="SSIAD SURVILLIERS"/>
    <x v="158"/>
    <s v="SSIAD PA"/>
    <s v="Non"/>
    <s v="Organisme Privé à But non Lucratif"/>
    <n v="220"/>
    <n v="10"/>
    <n v="10"/>
    <x v="723"/>
    <x v="374"/>
    <x v="723"/>
    <x v="578"/>
    <x v="318"/>
    <x v="578"/>
  </r>
  <r>
    <n v="950480012"/>
    <n v="950802371"/>
    <n v="95"/>
    <s v="SSIAD TAVERNY"/>
    <x v="159"/>
    <s v="SSIAD PA"/>
    <s v="Non"/>
    <s v="Etablissement Public"/>
    <n v="25"/>
    <n v="0"/>
    <n v="0"/>
    <x v="738"/>
    <x v="388"/>
    <x v="73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1"/>
    <x v="401"/>
    <x v="781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2"/>
    <x v="402"/>
    <x v="782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3"/>
    <x v="403"/>
    <x v="783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4"/>
    <x v="404"/>
    <x v="784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5"/>
    <x v="402"/>
    <x v="785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6"/>
    <x v="403"/>
    <x v="786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7"/>
    <x v="401"/>
    <x v="787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8"/>
    <x v="405"/>
    <x v="78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89"/>
    <x v="406"/>
    <x v="789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0"/>
    <x v="402"/>
    <x v="790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1"/>
    <x v="401"/>
    <x v="791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2"/>
    <x v="407"/>
    <x v="792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3"/>
    <x v="403"/>
    <x v="793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4"/>
    <x v="404"/>
    <x v="794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5"/>
    <x v="403"/>
    <x v="795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6"/>
    <x v="401"/>
    <x v="796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7"/>
    <x v="408"/>
    <x v="797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8"/>
    <x v="409"/>
    <x v="79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799"/>
    <x v="406"/>
    <x v="799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0"/>
    <x v="404"/>
    <x v="800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1"/>
    <x v="401"/>
    <x v="801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2"/>
    <x v="402"/>
    <x v="802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3"/>
    <x v="410"/>
    <x v="803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4"/>
    <x v="402"/>
    <x v="804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5"/>
    <x v="411"/>
    <x v="805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6"/>
    <x v="401"/>
    <x v="806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7"/>
    <x v="402"/>
    <x v="807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8"/>
    <x v="401"/>
    <x v="80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09"/>
    <x v="408"/>
    <x v="809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0"/>
    <x v="403"/>
    <x v="810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1"/>
    <x v="403"/>
    <x v="811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268"/>
    <x v="403"/>
    <x v="812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2"/>
    <x v="409"/>
    <x v="813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3"/>
    <x v="408"/>
    <x v="814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4"/>
    <x v="409"/>
    <x v="815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5"/>
    <x v="409"/>
    <x v="816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6"/>
    <x v="402"/>
    <x v="817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7"/>
    <x v="404"/>
    <x v="81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8"/>
    <x v="408"/>
    <x v="819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19"/>
    <x v="404"/>
    <x v="820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0"/>
    <x v="408"/>
    <x v="821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1"/>
    <x v="401"/>
    <x v="822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2"/>
    <x v="409"/>
    <x v="823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3"/>
    <x v="407"/>
    <x v="824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4"/>
    <x v="408"/>
    <x v="825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5"/>
    <x v="408"/>
    <x v="826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6"/>
    <x v="408"/>
    <x v="827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7"/>
    <x v="408"/>
    <x v="828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8"/>
    <x v="412"/>
    <x v="829"/>
    <x v="20"/>
    <x v="20"/>
    <x v="20"/>
  </r>
  <r>
    <n v="770790285"/>
    <n v="750721334"/>
    <n v="77"/>
    <s v="SSIAD DE NEMOURS"/>
    <x v="160"/>
    <s v="SSIAD PA"/>
    <s v="Non"/>
    <s v="Privé à but non lucratif"/>
    <n v="276"/>
    <n v="0"/>
    <n v="20"/>
    <x v="829"/>
    <x v="401"/>
    <x v="830"/>
    <x v="20"/>
    <x v="20"/>
    <x v="20"/>
  </r>
  <r>
    <n v="770015873"/>
    <s v="Antenne de la Croix rouge "/>
    <n v="77"/>
    <s v="SSIAD ECUELLES"/>
    <x v="161"/>
    <s v="SSIAD PA"/>
    <s v="Non"/>
    <s v="Privé à but non lucratif"/>
    <n v="52"/>
    <n v="0"/>
    <n v="0"/>
    <x v="830"/>
    <x v="413"/>
    <x v="831"/>
    <x v="20"/>
    <x v="20"/>
    <x v="20"/>
  </r>
  <r>
    <n v="770015873"/>
    <s v="Antenne de la Croix rouge "/>
    <n v="77"/>
    <s v="SSIAD ECUELLES"/>
    <x v="161"/>
    <s v="SSIAD PA"/>
    <s v="Non"/>
    <s v="Privé à but non lucratif"/>
    <n v="52"/>
    <n v="0"/>
    <n v="0"/>
    <x v="831"/>
    <x v="410"/>
    <x v="832"/>
    <x v="20"/>
    <x v="20"/>
    <x v="20"/>
  </r>
  <r>
    <n v="770015873"/>
    <s v="Antenne de la Croix rouge "/>
    <n v="77"/>
    <s v="SSIAD ECUELLES"/>
    <x v="161"/>
    <s v="SSIAD PA"/>
    <s v="Non"/>
    <s v="Privé à but non lucratif"/>
    <n v="52"/>
    <n v="0"/>
    <n v="0"/>
    <x v="832"/>
    <x v="412"/>
    <x v="833"/>
    <x v="20"/>
    <x v="20"/>
    <x v="20"/>
  </r>
  <r>
    <n v="770015873"/>
    <s v="Antenne de la Croix rouge "/>
    <n v="77"/>
    <s v="SSIAD ECUELLES"/>
    <x v="161"/>
    <s v="SSIAD PA"/>
    <s v="Non"/>
    <s v="Privé à but non lucratif"/>
    <n v="52"/>
    <n v="0"/>
    <n v="0"/>
    <x v="833"/>
    <x v="414"/>
    <x v="834"/>
    <x v="20"/>
    <x v="20"/>
    <x v="20"/>
  </r>
  <r>
    <n v="770015873"/>
    <s v="Antenne de la Croix rouge "/>
    <n v="77"/>
    <s v="SSIAD ECUELLES"/>
    <x v="161"/>
    <s v="SSIAD PA"/>
    <s v="Non"/>
    <s v="Privé à but non lucratif"/>
    <n v="52"/>
    <n v="0"/>
    <n v="0"/>
    <x v="834"/>
    <x v="415"/>
    <x v="835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35"/>
    <x v="416"/>
    <x v="836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36"/>
    <x v="416"/>
    <x v="837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37"/>
    <x v="417"/>
    <x v="838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38"/>
    <x v="418"/>
    <x v="839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39"/>
    <x v="419"/>
    <x v="840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0"/>
    <x v="418"/>
    <x v="841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1"/>
    <x v="416"/>
    <x v="842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2"/>
    <x v="418"/>
    <x v="843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3"/>
    <x v="416"/>
    <x v="844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4"/>
    <x v="418"/>
    <x v="845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5"/>
    <x v="419"/>
    <x v="846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6"/>
    <x v="419"/>
    <x v="847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7"/>
    <x v="419"/>
    <x v="848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8"/>
    <x v="420"/>
    <x v="849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49"/>
    <x v="420"/>
    <x v="850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0"/>
    <x v="416"/>
    <x v="851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1"/>
    <x v="417"/>
    <x v="852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2"/>
    <x v="419"/>
    <x v="853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3"/>
    <x v="421"/>
    <x v="854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4"/>
    <x v="419"/>
    <x v="855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5"/>
    <x v="419"/>
    <x v="856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6"/>
    <x v="419"/>
    <x v="857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7"/>
    <x v="422"/>
    <x v="858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8"/>
    <x v="423"/>
    <x v="859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59"/>
    <x v="418"/>
    <x v="860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0"/>
    <x v="418"/>
    <x v="861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1"/>
    <x v="416"/>
    <x v="862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2"/>
    <x v="419"/>
    <x v="863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3"/>
    <x v="419"/>
    <x v="864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4"/>
    <x v="416"/>
    <x v="865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5"/>
    <x v="422"/>
    <x v="866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6"/>
    <x v="418"/>
    <x v="867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7"/>
    <x v="419"/>
    <x v="868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8"/>
    <x v="419"/>
    <x v="869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69"/>
    <x v="416"/>
    <x v="870"/>
    <x v="20"/>
    <x v="20"/>
    <x v="20"/>
  </r>
  <r>
    <n v="770816007"/>
    <s v="Antenne de la Croix rouge "/>
    <n v="77"/>
    <s v="SSIAD DAMMARTIN EN GOELE"/>
    <x v="162"/>
    <s v="SSIAD PA"/>
    <s v="Non"/>
    <s v="Privé à but non lucratif"/>
    <n v="52"/>
    <n v="0"/>
    <n v="0"/>
    <x v="870"/>
    <x v="419"/>
    <x v="871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1"/>
    <x v="424"/>
    <x v="872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2"/>
    <x v="425"/>
    <x v="873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3"/>
    <x v="425"/>
    <x v="874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4"/>
    <x v="426"/>
    <x v="875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5"/>
    <x v="427"/>
    <x v="876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6"/>
    <x v="428"/>
    <x v="877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7"/>
    <x v="424"/>
    <x v="878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8"/>
    <x v="424"/>
    <x v="879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79"/>
    <x v="429"/>
    <x v="880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0"/>
    <x v="429"/>
    <x v="881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1"/>
    <x v="424"/>
    <x v="882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2"/>
    <x v="430"/>
    <x v="883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3"/>
    <x v="430"/>
    <x v="884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4"/>
    <x v="426"/>
    <x v="885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5"/>
    <x v="429"/>
    <x v="886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6"/>
    <x v="424"/>
    <x v="887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7"/>
    <x v="424"/>
    <x v="888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8"/>
    <x v="431"/>
    <x v="889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89"/>
    <x v="424"/>
    <x v="890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0"/>
    <x v="432"/>
    <x v="891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1"/>
    <x v="430"/>
    <x v="892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2"/>
    <x v="424"/>
    <x v="893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3"/>
    <x v="433"/>
    <x v="894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4"/>
    <x v="428"/>
    <x v="895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5"/>
    <x v="428"/>
    <x v="896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6"/>
    <x v="424"/>
    <x v="897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7"/>
    <x v="434"/>
    <x v="898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8"/>
    <x v="424"/>
    <x v="899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899"/>
    <x v="430"/>
    <x v="900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0"/>
    <x v="426"/>
    <x v="901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1"/>
    <x v="428"/>
    <x v="902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2"/>
    <x v="426"/>
    <x v="903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3"/>
    <x v="427"/>
    <x v="904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4"/>
    <x v="426"/>
    <x v="905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5"/>
    <x v="426"/>
    <x v="906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6"/>
    <x v="431"/>
    <x v="907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7"/>
    <x v="424"/>
    <x v="908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8"/>
    <x v="424"/>
    <x v="909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09"/>
    <x v="426"/>
    <x v="910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10"/>
    <x v="424"/>
    <x v="911"/>
    <x v="20"/>
    <x v="20"/>
    <x v="20"/>
  </r>
  <r>
    <n v="770816015"/>
    <s v="Antenne de la Croix rouge "/>
    <n v="77"/>
    <s v="SSIAD DE LA FERTE SOUS JOUARRE"/>
    <x v="163"/>
    <s v="SSIAD PA"/>
    <s v="Non"/>
    <s v="Privé à but non lucratif"/>
    <n v="54"/>
    <n v="0"/>
    <n v="0"/>
    <x v="911"/>
    <x v="430"/>
    <x v="912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2"/>
    <x v="415"/>
    <x v="913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3"/>
    <x v="435"/>
    <x v="914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4"/>
    <x v="435"/>
    <x v="915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5"/>
    <x v="415"/>
    <x v="916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6"/>
    <x v="436"/>
    <x v="917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7"/>
    <x v="435"/>
    <x v="918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8"/>
    <x v="415"/>
    <x v="919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19"/>
    <x v="437"/>
    <x v="920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0"/>
    <x v="435"/>
    <x v="921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1"/>
    <x v="435"/>
    <x v="922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2"/>
    <x v="415"/>
    <x v="923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3"/>
    <x v="438"/>
    <x v="924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4"/>
    <x v="415"/>
    <x v="925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5"/>
    <x v="415"/>
    <x v="926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6"/>
    <x v="415"/>
    <x v="927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7"/>
    <x v="435"/>
    <x v="928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8"/>
    <x v="435"/>
    <x v="929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29"/>
    <x v="415"/>
    <x v="930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0"/>
    <x v="438"/>
    <x v="931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1"/>
    <x v="435"/>
    <x v="932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2"/>
    <x v="437"/>
    <x v="933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3"/>
    <x v="415"/>
    <x v="934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4"/>
    <x v="414"/>
    <x v="935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5"/>
    <x v="412"/>
    <x v="936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6"/>
    <x v="415"/>
    <x v="937"/>
    <x v="20"/>
    <x v="20"/>
    <x v="20"/>
  </r>
  <r>
    <n v="770813384"/>
    <s v="Antenne de la Croix rouge "/>
    <n v="77"/>
    <s v="SSIAD MONTEREAU CROIX ROUGE FRANÇAISE"/>
    <x v="164"/>
    <s v="SSIAD PA"/>
    <s v="Non"/>
    <s v="Privé à but non lucratif"/>
    <n v="62"/>
    <n v="0"/>
    <n v="0"/>
    <x v="937"/>
    <x v="435"/>
    <x v="938"/>
    <x v="20"/>
    <x v="20"/>
    <x v="20"/>
  </r>
  <r>
    <n v="770815496"/>
    <n v="940004088"/>
    <n v="77"/>
    <s v="SSIAD DE CHELLES"/>
    <x v="165"/>
    <s v="SSIAD PA"/>
    <s v="Non"/>
    <s v="Privé à but non lucratif"/>
    <n v="75"/>
    <n v="0"/>
    <n v="10"/>
    <x v="938"/>
    <x v="439"/>
    <x v="939"/>
    <x v="20"/>
    <x v="20"/>
    <x v="20"/>
  </r>
  <r>
    <n v="770814606"/>
    <n v="770814598"/>
    <n v="77"/>
    <s v="SSIAD ASDMR DE MELUN"/>
    <x v="166"/>
    <s v="SSIAD PA"/>
    <s v="Non"/>
    <s v="Privé à but non lucratif"/>
    <n v="150"/>
    <n v="10"/>
    <n v="0"/>
    <x v="939"/>
    <x v="440"/>
    <x v="940"/>
    <x v="636"/>
    <x v="345"/>
    <x v="636"/>
  </r>
  <r>
    <n v="770814606"/>
    <n v="770814598"/>
    <n v="77"/>
    <s v="SSIAD ASDMR DE MELUN"/>
    <x v="166"/>
    <s v="SSIAD PA"/>
    <s v="Non"/>
    <s v="Privé à but non lucratif"/>
    <n v="150"/>
    <n v="10"/>
    <n v="0"/>
    <x v="940"/>
    <x v="441"/>
    <x v="941"/>
    <x v="637"/>
    <x v="346"/>
    <x v="637"/>
  </r>
  <r>
    <n v="770814606"/>
    <n v="770814598"/>
    <n v="77"/>
    <s v="SSIAD ASDMR DE MELUN"/>
    <x v="166"/>
    <s v="SSIAD PA"/>
    <s v="Non"/>
    <s v="Privé à but non lucratif"/>
    <n v="150"/>
    <n v="10"/>
    <n v="0"/>
    <x v="941"/>
    <x v="442"/>
    <x v="942"/>
    <x v="638"/>
    <x v="347"/>
    <x v="638"/>
  </r>
  <r>
    <n v="770814606"/>
    <n v="770814598"/>
    <n v="77"/>
    <s v="SSIAD ASDMR DE MELUN"/>
    <x v="166"/>
    <s v="SSIAD PA"/>
    <s v="Non"/>
    <s v="Privé à but non lucratif"/>
    <n v="150"/>
    <n v="10"/>
    <n v="0"/>
    <x v="942"/>
    <x v="441"/>
    <x v="943"/>
    <x v="639"/>
    <x v="346"/>
    <x v="639"/>
  </r>
  <r>
    <n v="770814606"/>
    <n v="770814598"/>
    <n v="77"/>
    <s v="SSIAD ASDMR DE MELUN"/>
    <x v="166"/>
    <s v="SSIAD PA"/>
    <s v="Non"/>
    <s v="Privé à but non lucratif"/>
    <n v="150"/>
    <n v="10"/>
    <n v="0"/>
    <x v="943"/>
    <x v="443"/>
    <x v="944"/>
    <x v="640"/>
    <x v="348"/>
    <x v="640"/>
  </r>
  <r>
    <n v="770814606"/>
    <n v="770814598"/>
    <n v="77"/>
    <s v="SSIAD ASDMR DE MELUN"/>
    <x v="166"/>
    <s v="SSIAD PA"/>
    <s v="Non"/>
    <s v="Privé à but non lucratif"/>
    <n v="150"/>
    <n v="10"/>
    <n v="0"/>
    <x v="944"/>
    <x v="444"/>
    <x v="945"/>
    <x v="641"/>
    <x v="349"/>
    <x v="641"/>
  </r>
  <r>
    <n v="770814606"/>
    <n v="770814598"/>
    <n v="77"/>
    <s v="SSIAD ASDMR DE MELUN"/>
    <x v="166"/>
    <s v="SSIAD PA"/>
    <s v="Non"/>
    <s v="Privé à but non lucratif"/>
    <n v="150"/>
    <n v="10"/>
    <n v="0"/>
    <x v="945"/>
    <x v="445"/>
    <x v="946"/>
    <x v="642"/>
    <x v="350"/>
    <x v="642"/>
  </r>
  <r>
    <n v="770814606"/>
    <n v="770814598"/>
    <n v="77"/>
    <s v="SSIAD ASDMR DE MELUN"/>
    <x v="166"/>
    <s v="SSIAD PA"/>
    <s v="Non"/>
    <s v="Privé à but non lucratif"/>
    <n v="150"/>
    <n v="10"/>
    <n v="0"/>
    <x v="946"/>
    <x v="443"/>
    <x v="947"/>
    <x v="643"/>
    <x v="348"/>
    <x v="643"/>
  </r>
  <r>
    <n v="770814606"/>
    <n v="770814598"/>
    <n v="77"/>
    <s v="SSIAD ASDMR DE MELUN"/>
    <x v="166"/>
    <s v="SSIAD PA"/>
    <s v="Non"/>
    <s v="Privé à but non lucratif"/>
    <n v="150"/>
    <n v="10"/>
    <n v="0"/>
    <x v="947"/>
    <x v="444"/>
    <x v="948"/>
    <x v="644"/>
    <x v="349"/>
    <x v="644"/>
  </r>
  <r>
    <n v="770814606"/>
    <n v="770814598"/>
    <n v="77"/>
    <s v="SSIAD ASDMR DE MELUN"/>
    <x v="166"/>
    <s v="SSIAD PA"/>
    <s v="Non"/>
    <s v="Privé à but non lucratif"/>
    <n v="150"/>
    <n v="10"/>
    <n v="0"/>
    <x v="948"/>
    <x v="443"/>
    <x v="949"/>
    <x v="645"/>
    <x v="348"/>
    <x v="645"/>
  </r>
  <r>
    <n v="770814606"/>
    <n v="770814598"/>
    <n v="77"/>
    <s v="SSIAD ASDMR DE MELUN"/>
    <x v="166"/>
    <s v="SSIAD PA"/>
    <s v="Non"/>
    <s v="Privé à but non lucratif"/>
    <n v="150"/>
    <n v="10"/>
    <n v="0"/>
    <x v="949"/>
    <x v="444"/>
    <x v="950"/>
    <x v="646"/>
    <x v="349"/>
    <x v="646"/>
  </r>
  <r>
    <n v="770814606"/>
    <n v="770814598"/>
    <n v="77"/>
    <s v="SSIAD ASDMR DE MELUN"/>
    <x v="166"/>
    <s v="SSIAD PA"/>
    <s v="Non"/>
    <s v="Privé à but non lucratif"/>
    <n v="150"/>
    <n v="10"/>
    <n v="0"/>
    <x v="950"/>
    <x v="444"/>
    <x v="951"/>
    <x v="647"/>
    <x v="349"/>
    <x v="647"/>
  </r>
  <r>
    <n v="770814606"/>
    <n v="770814598"/>
    <n v="77"/>
    <s v="SSIAD ASDMR DE MELUN"/>
    <x v="166"/>
    <s v="SSIAD PA"/>
    <s v="Non"/>
    <s v="Privé à but non lucratif"/>
    <n v="150"/>
    <n v="10"/>
    <n v="0"/>
    <x v="951"/>
    <x v="446"/>
    <x v="952"/>
    <x v="648"/>
    <x v="351"/>
    <x v="648"/>
  </r>
  <r>
    <n v="770814606"/>
    <n v="770814598"/>
    <n v="77"/>
    <s v="SSIAD ASDMR DE MELUN"/>
    <x v="166"/>
    <s v="SSIAD PA"/>
    <s v="Non"/>
    <s v="Privé à but non lucratif"/>
    <n v="150"/>
    <n v="10"/>
    <n v="0"/>
    <x v="952"/>
    <x v="443"/>
    <x v="953"/>
    <x v="649"/>
    <x v="348"/>
    <x v="649"/>
  </r>
  <r>
    <n v="770814606"/>
    <n v="770814598"/>
    <n v="77"/>
    <s v="SSIAD ASDMR DE MELUN"/>
    <x v="166"/>
    <s v="SSIAD PA"/>
    <s v="Non"/>
    <s v="Privé à but non lucratif"/>
    <n v="150"/>
    <n v="10"/>
    <n v="0"/>
    <x v="953"/>
    <x v="444"/>
    <x v="954"/>
    <x v="650"/>
    <x v="349"/>
    <x v="650"/>
  </r>
  <r>
    <n v="770790269"/>
    <n v="770790277"/>
    <n v="77"/>
    <s v="SSIAD ROISSY EN BRIE"/>
    <x v="167"/>
    <s v="SSIAD PA"/>
    <s v="Non"/>
    <s v="Privé à but non lucratif"/>
    <n v="55"/>
    <n v="0"/>
    <n v="0"/>
    <x v="954"/>
    <x v="447"/>
    <x v="955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55"/>
    <x v="448"/>
    <x v="956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56"/>
    <x v="448"/>
    <x v="957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57"/>
    <x v="448"/>
    <x v="958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58"/>
    <x v="449"/>
    <x v="959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59"/>
    <x v="450"/>
    <x v="960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60"/>
    <x v="451"/>
    <x v="961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61"/>
    <x v="448"/>
    <x v="962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62"/>
    <x v="452"/>
    <x v="963"/>
    <x v="20"/>
    <x v="20"/>
    <x v="20"/>
  </r>
  <r>
    <n v="770790269"/>
    <n v="770790277"/>
    <n v="77"/>
    <s v="SSIAD ROISSY EN BRIE"/>
    <x v="167"/>
    <s v="SSIAD PA"/>
    <s v="Non"/>
    <s v="Privé à but non lucratif"/>
    <n v="55"/>
    <n v="0"/>
    <n v="0"/>
    <x v="963"/>
    <x v="448"/>
    <x v="964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4"/>
    <x v="453"/>
    <x v="965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5"/>
    <x v="453"/>
    <x v="966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6"/>
    <x v="454"/>
    <x v="967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7"/>
    <x v="455"/>
    <x v="968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8"/>
    <x v="453"/>
    <x v="969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69"/>
    <x v="456"/>
    <x v="970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0"/>
    <x v="457"/>
    <x v="971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1"/>
    <x v="457"/>
    <x v="972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2"/>
    <x v="455"/>
    <x v="973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3"/>
    <x v="457"/>
    <x v="974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4"/>
    <x v="454"/>
    <x v="975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5"/>
    <x v="454"/>
    <x v="976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6"/>
    <x v="455"/>
    <x v="977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7"/>
    <x v="456"/>
    <x v="978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8"/>
    <x v="455"/>
    <x v="979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79"/>
    <x v="453"/>
    <x v="980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80"/>
    <x v="456"/>
    <x v="981"/>
    <x v="20"/>
    <x v="20"/>
    <x v="20"/>
  </r>
  <r>
    <n v="770803609"/>
    <n v="770811065"/>
    <n v="77"/>
    <s v="SSIAD DU PAYS DE MEAUX"/>
    <x v="168"/>
    <s v="SSIAD PA"/>
    <s v="Non"/>
    <s v="Privé à but non lucratif"/>
    <n v="85"/>
    <n v="0"/>
    <n v="0"/>
    <x v="981"/>
    <x v="454"/>
    <x v="982"/>
    <x v="20"/>
    <x v="20"/>
    <x v="20"/>
  </r>
  <r>
    <n v="770815413"/>
    <n v="770014207"/>
    <n v="77"/>
    <s v="SSIAD ROZAY EN BRIE"/>
    <x v="169"/>
    <s v="SSIAD PA"/>
    <s v="Oui"/>
    <s v="Privé à but non lucratif"/>
    <n v="134"/>
    <n v="3"/>
    <n v="10"/>
    <x v="982"/>
    <x v="458"/>
    <x v="983"/>
    <x v="651"/>
    <x v="352"/>
    <x v="651"/>
  </r>
  <r>
    <n v="770815413"/>
    <n v="770014207"/>
    <n v="77"/>
    <s v="SSIAD ROZAY EN BRIE"/>
    <x v="169"/>
    <s v="SSIAD PA"/>
    <s v="Oui"/>
    <s v="Privé à but non lucratif"/>
    <n v="134"/>
    <n v="3"/>
    <n v="10"/>
    <x v="983"/>
    <x v="458"/>
    <x v="984"/>
    <x v="652"/>
    <x v="352"/>
    <x v="652"/>
  </r>
  <r>
    <n v="770815413"/>
    <n v="770014207"/>
    <n v="77"/>
    <s v="SSIAD ROZAY EN BRIE"/>
    <x v="169"/>
    <s v="SSIAD PA"/>
    <s v="Oui"/>
    <s v="Privé à but non lucratif"/>
    <n v="134"/>
    <n v="3"/>
    <n v="10"/>
    <x v="984"/>
    <x v="459"/>
    <x v="985"/>
    <x v="653"/>
    <x v="353"/>
    <x v="653"/>
  </r>
  <r>
    <n v="770815413"/>
    <n v="770014207"/>
    <n v="77"/>
    <s v="SSIAD ROZAY EN BRIE"/>
    <x v="169"/>
    <s v="SSIAD PA"/>
    <s v="Oui"/>
    <s v="Privé à but non lucratif"/>
    <n v="134"/>
    <n v="3"/>
    <n v="10"/>
    <x v="985"/>
    <x v="460"/>
    <x v="986"/>
    <x v="654"/>
    <x v="354"/>
    <x v="654"/>
  </r>
  <r>
    <n v="770815413"/>
    <n v="770014207"/>
    <n v="77"/>
    <s v="SSIAD ROZAY EN BRIE"/>
    <x v="169"/>
    <s v="SSIAD PA"/>
    <s v="Oui"/>
    <s v="Privé à but non lucratif"/>
    <n v="134"/>
    <n v="3"/>
    <n v="10"/>
    <x v="986"/>
    <x v="461"/>
    <x v="987"/>
    <x v="655"/>
    <x v="355"/>
    <x v="655"/>
  </r>
  <r>
    <n v="770815413"/>
    <n v="770014207"/>
    <n v="77"/>
    <s v="SSIAD ROZAY EN BRIE"/>
    <x v="169"/>
    <s v="SSIAD PA"/>
    <s v="Oui"/>
    <s v="Privé à but non lucratif"/>
    <n v="134"/>
    <n v="3"/>
    <n v="10"/>
    <x v="987"/>
    <x v="425"/>
    <x v="988"/>
    <x v="656"/>
    <x v="356"/>
    <x v="656"/>
  </r>
  <r>
    <n v="770815413"/>
    <n v="770014207"/>
    <n v="77"/>
    <s v="SSIAD ROZAY EN BRIE"/>
    <x v="169"/>
    <s v="SSIAD PA"/>
    <s v="Oui"/>
    <s v="Privé à but non lucratif"/>
    <n v="134"/>
    <n v="3"/>
    <n v="10"/>
    <x v="988"/>
    <x v="462"/>
    <x v="989"/>
    <x v="657"/>
    <x v="357"/>
    <x v="657"/>
  </r>
  <r>
    <n v="770815413"/>
    <n v="770014207"/>
    <n v="77"/>
    <s v="SSIAD ROZAY EN BRIE"/>
    <x v="169"/>
    <s v="SSIAD PA"/>
    <s v="Oui"/>
    <s v="Privé à but non lucratif"/>
    <n v="134"/>
    <n v="3"/>
    <n v="10"/>
    <x v="989"/>
    <x v="458"/>
    <x v="990"/>
    <x v="658"/>
    <x v="352"/>
    <x v="658"/>
  </r>
  <r>
    <n v="770815413"/>
    <n v="770014207"/>
    <n v="77"/>
    <s v="SSIAD ROZAY EN BRIE"/>
    <x v="169"/>
    <s v="SSIAD PA"/>
    <s v="Oui"/>
    <s v="Privé à but non lucratif"/>
    <n v="134"/>
    <n v="3"/>
    <n v="10"/>
    <x v="990"/>
    <x v="460"/>
    <x v="991"/>
    <x v="659"/>
    <x v="354"/>
    <x v="659"/>
  </r>
  <r>
    <n v="770815413"/>
    <n v="770014207"/>
    <n v="77"/>
    <s v="SSIAD ROZAY EN BRIE"/>
    <x v="169"/>
    <s v="SSIAD PA"/>
    <s v="Oui"/>
    <s v="Privé à but non lucratif"/>
    <n v="134"/>
    <n v="3"/>
    <n v="10"/>
    <x v="991"/>
    <x v="447"/>
    <x v="992"/>
    <x v="660"/>
    <x v="358"/>
    <x v="660"/>
  </r>
  <r>
    <n v="770815413"/>
    <n v="770014207"/>
    <n v="77"/>
    <s v="SSIAD ROZAY EN BRIE"/>
    <x v="169"/>
    <s v="SSIAD PA"/>
    <s v="Oui"/>
    <s v="Privé à but non lucratif"/>
    <n v="134"/>
    <n v="3"/>
    <n v="10"/>
    <x v="992"/>
    <x v="461"/>
    <x v="993"/>
    <x v="661"/>
    <x v="355"/>
    <x v="661"/>
  </r>
  <r>
    <n v="770815413"/>
    <n v="770014207"/>
    <n v="77"/>
    <s v="SSIAD ROZAY EN BRIE"/>
    <x v="169"/>
    <s v="SSIAD PA"/>
    <s v="Oui"/>
    <s v="Privé à but non lucratif"/>
    <n v="134"/>
    <n v="3"/>
    <n v="10"/>
    <x v="993"/>
    <x v="458"/>
    <x v="994"/>
    <x v="662"/>
    <x v="352"/>
    <x v="662"/>
  </r>
  <r>
    <n v="770815413"/>
    <n v="770014207"/>
    <n v="77"/>
    <s v="SSIAD ROZAY EN BRIE"/>
    <x v="169"/>
    <s v="SSIAD PA"/>
    <s v="Oui"/>
    <s v="Privé à but non lucratif"/>
    <n v="134"/>
    <n v="3"/>
    <n v="10"/>
    <x v="994"/>
    <x v="460"/>
    <x v="995"/>
    <x v="663"/>
    <x v="354"/>
    <x v="663"/>
  </r>
  <r>
    <n v="770815413"/>
    <n v="770014207"/>
    <n v="77"/>
    <s v="SSIAD ROZAY EN BRIE"/>
    <x v="169"/>
    <s v="SSIAD PA"/>
    <s v="Oui"/>
    <s v="Privé à but non lucratif"/>
    <n v="134"/>
    <n v="3"/>
    <n v="10"/>
    <x v="995"/>
    <x v="447"/>
    <x v="996"/>
    <x v="664"/>
    <x v="358"/>
    <x v="664"/>
  </r>
  <r>
    <n v="770815413"/>
    <n v="770014207"/>
    <n v="77"/>
    <s v="SSIAD ROZAY EN BRIE"/>
    <x v="169"/>
    <s v="SSIAD PA"/>
    <s v="Oui"/>
    <s v="Privé à but non lucratif"/>
    <n v="134"/>
    <n v="3"/>
    <n v="10"/>
    <x v="996"/>
    <x v="463"/>
    <x v="997"/>
    <x v="665"/>
    <x v="359"/>
    <x v="665"/>
  </r>
  <r>
    <n v="770815413"/>
    <n v="770014207"/>
    <n v="77"/>
    <s v="SSIAD ROZAY EN BRIE"/>
    <x v="169"/>
    <s v="SSIAD PA"/>
    <s v="Oui"/>
    <s v="Privé à but non lucratif"/>
    <n v="134"/>
    <n v="3"/>
    <n v="10"/>
    <x v="997"/>
    <x v="459"/>
    <x v="998"/>
    <x v="666"/>
    <x v="353"/>
    <x v="666"/>
  </r>
  <r>
    <n v="770815413"/>
    <n v="770014207"/>
    <n v="77"/>
    <s v="SSIAD ROZAY EN BRIE"/>
    <x v="169"/>
    <s v="SSIAD PA"/>
    <s v="Oui"/>
    <s v="Privé à but non lucratif"/>
    <n v="134"/>
    <n v="3"/>
    <n v="10"/>
    <x v="998"/>
    <x v="462"/>
    <x v="999"/>
    <x v="667"/>
    <x v="357"/>
    <x v="667"/>
  </r>
  <r>
    <n v="770815413"/>
    <n v="770014207"/>
    <n v="77"/>
    <s v="SSIAD ROZAY EN BRIE"/>
    <x v="169"/>
    <s v="SSIAD PA"/>
    <s v="Oui"/>
    <s v="Privé à but non lucratif"/>
    <n v="134"/>
    <n v="3"/>
    <n v="10"/>
    <x v="999"/>
    <x v="447"/>
    <x v="1000"/>
    <x v="668"/>
    <x v="358"/>
    <x v="668"/>
  </r>
  <r>
    <n v="770815413"/>
    <n v="770014207"/>
    <n v="77"/>
    <s v="SSIAD ROZAY EN BRIE"/>
    <x v="169"/>
    <s v="SSIAD PA"/>
    <s v="Oui"/>
    <s v="Privé à but non lucratif"/>
    <n v="134"/>
    <n v="3"/>
    <n v="10"/>
    <x v="1000"/>
    <x v="458"/>
    <x v="1001"/>
    <x v="669"/>
    <x v="352"/>
    <x v="669"/>
  </r>
  <r>
    <n v="770815413"/>
    <n v="770014207"/>
    <n v="77"/>
    <s v="SSIAD ROZAY EN BRIE"/>
    <x v="169"/>
    <s v="SSIAD PA"/>
    <s v="Oui"/>
    <s v="Privé à but non lucratif"/>
    <n v="134"/>
    <n v="3"/>
    <n v="10"/>
    <x v="1001"/>
    <x v="434"/>
    <x v="1002"/>
    <x v="670"/>
    <x v="360"/>
    <x v="670"/>
  </r>
  <r>
    <n v="770815413"/>
    <n v="770014207"/>
    <n v="77"/>
    <s v="SSIAD ROZAY EN BRIE"/>
    <x v="169"/>
    <s v="SSIAD PA"/>
    <s v="Oui"/>
    <s v="Privé à but non lucratif"/>
    <n v="134"/>
    <n v="3"/>
    <n v="10"/>
    <x v="1002"/>
    <x v="462"/>
    <x v="1003"/>
    <x v="671"/>
    <x v="357"/>
    <x v="671"/>
  </r>
  <r>
    <n v="770815413"/>
    <n v="770014207"/>
    <n v="77"/>
    <s v="SSIAD ROZAY EN BRIE"/>
    <x v="169"/>
    <s v="SSIAD PA"/>
    <s v="Oui"/>
    <s v="Privé à but non lucratif"/>
    <n v="134"/>
    <n v="3"/>
    <n v="10"/>
    <x v="1003"/>
    <x v="459"/>
    <x v="1004"/>
    <x v="672"/>
    <x v="353"/>
    <x v="672"/>
  </r>
  <r>
    <n v="770815413"/>
    <n v="770014207"/>
    <n v="77"/>
    <s v="SSIAD ROZAY EN BRIE"/>
    <x v="169"/>
    <s v="SSIAD PA"/>
    <s v="Oui"/>
    <s v="Privé à but non lucratif"/>
    <n v="134"/>
    <n v="3"/>
    <n v="10"/>
    <x v="1004"/>
    <x v="447"/>
    <x v="1005"/>
    <x v="673"/>
    <x v="358"/>
    <x v="673"/>
  </r>
  <r>
    <n v="770815413"/>
    <n v="770014207"/>
    <n v="77"/>
    <s v="SSIAD ROZAY EN BRIE"/>
    <x v="169"/>
    <s v="SSIAD PA"/>
    <s v="Oui"/>
    <s v="Privé à but non lucratif"/>
    <n v="134"/>
    <n v="3"/>
    <n v="10"/>
    <x v="1005"/>
    <x v="460"/>
    <x v="1006"/>
    <x v="674"/>
    <x v="354"/>
    <x v="674"/>
  </r>
  <r>
    <n v="770815413"/>
    <n v="770014207"/>
    <n v="77"/>
    <s v="SSIAD ROZAY EN BRIE"/>
    <x v="169"/>
    <s v="SSIAD PA"/>
    <s v="Oui"/>
    <s v="Privé à but non lucratif"/>
    <n v="134"/>
    <n v="3"/>
    <n v="10"/>
    <x v="1006"/>
    <x v="434"/>
    <x v="1007"/>
    <x v="675"/>
    <x v="360"/>
    <x v="675"/>
  </r>
  <r>
    <n v="770815413"/>
    <n v="770014207"/>
    <n v="77"/>
    <s v="SSIAD ROZAY EN BRIE"/>
    <x v="169"/>
    <s v="SSIAD PA"/>
    <s v="Oui"/>
    <s v="Privé à but non lucratif"/>
    <n v="134"/>
    <n v="3"/>
    <n v="10"/>
    <x v="1007"/>
    <x v="447"/>
    <x v="1008"/>
    <x v="676"/>
    <x v="358"/>
    <x v="676"/>
  </r>
  <r>
    <n v="770815413"/>
    <n v="770014207"/>
    <n v="77"/>
    <s v="SSIAD ROZAY EN BRIE"/>
    <x v="169"/>
    <s v="SSIAD PA"/>
    <s v="Oui"/>
    <s v="Privé à but non lucratif"/>
    <n v="134"/>
    <n v="3"/>
    <n v="10"/>
    <x v="1008"/>
    <x v="458"/>
    <x v="1009"/>
    <x v="677"/>
    <x v="352"/>
    <x v="677"/>
  </r>
  <r>
    <n v="770815413"/>
    <n v="770014207"/>
    <n v="77"/>
    <s v="SSIAD ROZAY EN BRIE"/>
    <x v="169"/>
    <s v="SSIAD PA"/>
    <s v="Oui"/>
    <s v="Privé à but non lucratif"/>
    <n v="134"/>
    <n v="3"/>
    <n v="10"/>
    <x v="1009"/>
    <x v="464"/>
    <x v="1010"/>
    <x v="678"/>
    <x v="361"/>
    <x v="678"/>
  </r>
  <r>
    <n v="770815413"/>
    <n v="770014207"/>
    <n v="77"/>
    <s v="SSIAD ROZAY EN BRIE"/>
    <x v="169"/>
    <s v="SSIAD PA"/>
    <s v="Oui"/>
    <s v="Privé à but non lucratif"/>
    <n v="134"/>
    <n v="3"/>
    <n v="10"/>
    <x v="1010"/>
    <x v="464"/>
    <x v="1011"/>
    <x v="679"/>
    <x v="361"/>
    <x v="679"/>
  </r>
  <r>
    <n v="770815413"/>
    <n v="770014207"/>
    <n v="77"/>
    <s v="SSIAD ROZAY EN BRIE"/>
    <x v="169"/>
    <s v="SSIAD PA"/>
    <s v="Oui"/>
    <s v="Privé à but non lucratif"/>
    <n v="134"/>
    <n v="3"/>
    <n v="10"/>
    <x v="1011"/>
    <x v="463"/>
    <x v="1012"/>
    <x v="680"/>
    <x v="359"/>
    <x v="680"/>
  </r>
  <r>
    <n v="770815413"/>
    <n v="770014207"/>
    <n v="77"/>
    <s v="SSIAD ROZAY EN BRIE"/>
    <x v="169"/>
    <s v="SSIAD PA"/>
    <s v="Oui"/>
    <s v="Privé à but non lucratif"/>
    <n v="134"/>
    <n v="3"/>
    <n v="10"/>
    <x v="1012"/>
    <x v="458"/>
    <x v="1013"/>
    <x v="681"/>
    <x v="352"/>
    <x v="681"/>
  </r>
  <r>
    <n v="770815413"/>
    <n v="770014207"/>
    <n v="77"/>
    <s v="SSIAD ROZAY EN BRIE"/>
    <x v="169"/>
    <s v="SSIAD PA"/>
    <s v="Oui"/>
    <s v="Privé à but non lucratif"/>
    <n v="134"/>
    <n v="3"/>
    <n v="10"/>
    <x v="1013"/>
    <x v="447"/>
    <x v="1014"/>
    <x v="682"/>
    <x v="358"/>
    <x v="682"/>
  </r>
  <r>
    <n v="770815413"/>
    <n v="770014207"/>
    <n v="77"/>
    <s v="SSIAD ROZAY EN BRIE"/>
    <x v="169"/>
    <s v="SSIAD PA"/>
    <s v="Oui"/>
    <s v="Privé à but non lucratif"/>
    <n v="134"/>
    <n v="3"/>
    <n v="10"/>
    <x v="1014"/>
    <x v="425"/>
    <x v="1015"/>
    <x v="683"/>
    <x v="356"/>
    <x v="683"/>
  </r>
  <r>
    <n v="770815413"/>
    <n v="770014207"/>
    <n v="77"/>
    <s v="SSIAD ROZAY EN BRIE"/>
    <x v="169"/>
    <s v="SSIAD PA"/>
    <s v="Oui"/>
    <s v="Privé à but non lucratif"/>
    <n v="134"/>
    <n v="3"/>
    <n v="10"/>
    <x v="1015"/>
    <x v="465"/>
    <x v="1016"/>
    <x v="684"/>
    <x v="362"/>
    <x v="684"/>
  </r>
  <r>
    <n v="770815413"/>
    <n v="770014207"/>
    <n v="77"/>
    <s v="SSIAD ROZAY EN BRIE"/>
    <x v="169"/>
    <s v="SSIAD PA"/>
    <s v="Oui"/>
    <s v="Privé à but non lucratif"/>
    <n v="134"/>
    <n v="3"/>
    <n v="10"/>
    <x v="1016"/>
    <x v="460"/>
    <x v="1017"/>
    <x v="685"/>
    <x v="354"/>
    <x v="685"/>
  </r>
  <r>
    <n v="770815413"/>
    <n v="770014207"/>
    <n v="77"/>
    <s v="SSIAD ROZAY EN BRIE"/>
    <x v="169"/>
    <s v="SSIAD PA"/>
    <s v="Oui"/>
    <s v="Privé à but non lucratif"/>
    <n v="134"/>
    <n v="3"/>
    <n v="10"/>
    <x v="1017"/>
    <x v="462"/>
    <x v="1018"/>
    <x v="686"/>
    <x v="357"/>
    <x v="686"/>
  </r>
  <r>
    <n v="770815413"/>
    <n v="770014207"/>
    <n v="77"/>
    <s v="SSIAD ROZAY EN BRIE"/>
    <x v="169"/>
    <s v="SSIAD PA"/>
    <s v="Oui"/>
    <s v="Privé à but non lucratif"/>
    <n v="134"/>
    <n v="3"/>
    <n v="10"/>
    <x v="1018"/>
    <x v="459"/>
    <x v="1019"/>
    <x v="687"/>
    <x v="353"/>
    <x v="687"/>
  </r>
  <r>
    <n v="770815413"/>
    <n v="770014207"/>
    <n v="77"/>
    <s v="SSIAD ROZAY EN BRIE"/>
    <x v="169"/>
    <s v="SSIAD PA"/>
    <s v="Oui"/>
    <s v="Privé à but non lucratif"/>
    <n v="134"/>
    <n v="3"/>
    <n v="10"/>
    <x v="1019"/>
    <x v="460"/>
    <x v="1020"/>
    <x v="688"/>
    <x v="354"/>
    <x v="688"/>
  </r>
  <r>
    <n v="770815413"/>
    <n v="770014207"/>
    <n v="77"/>
    <s v="SSIAD ROZAY EN BRIE"/>
    <x v="169"/>
    <s v="SSIAD PA"/>
    <s v="Oui"/>
    <s v="Privé à but non lucratif"/>
    <n v="134"/>
    <n v="3"/>
    <n v="10"/>
    <x v="1020"/>
    <x v="459"/>
    <x v="1021"/>
    <x v="689"/>
    <x v="353"/>
    <x v="689"/>
  </r>
  <r>
    <n v="770815413"/>
    <n v="770014207"/>
    <n v="77"/>
    <s v="SSIAD ROZAY EN BRIE"/>
    <x v="169"/>
    <s v="SSIAD PA"/>
    <s v="Oui"/>
    <s v="Privé à but non lucratif"/>
    <n v="134"/>
    <n v="3"/>
    <n v="10"/>
    <x v="1021"/>
    <x v="462"/>
    <x v="1022"/>
    <x v="690"/>
    <x v="357"/>
    <x v="690"/>
  </r>
  <r>
    <n v="770815413"/>
    <n v="770014207"/>
    <n v="77"/>
    <s v="SSIAD ROZAY EN BRIE"/>
    <x v="169"/>
    <s v="SSIAD PA"/>
    <s v="Oui"/>
    <s v="Privé à but non lucratif"/>
    <n v="134"/>
    <n v="3"/>
    <n v="10"/>
    <x v="1022"/>
    <x v="425"/>
    <x v="1023"/>
    <x v="691"/>
    <x v="356"/>
    <x v="691"/>
  </r>
  <r>
    <n v="770815413"/>
    <n v="770014207"/>
    <n v="77"/>
    <s v="SSIAD ROZAY EN BRIE"/>
    <x v="169"/>
    <s v="SSIAD PA"/>
    <s v="Oui"/>
    <s v="Privé à but non lucratif"/>
    <n v="134"/>
    <n v="3"/>
    <n v="10"/>
    <x v="1023"/>
    <x v="459"/>
    <x v="1024"/>
    <x v="692"/>
    <x v="353"/>
    <x v="692"/>
  </r>
  <r>
    <n v="770815413"/>
    <n v="770014207"/>
    <n v="77"/>
    <s v="SSIAD ROZAY EN BRIE"/>
    <x v="169"/>
    <s v="SSIAD PA"/>
    <s v="Oui"/>
    <s v="Privé à but non lucratif"/>
    <n v="134"/>
    <n v="3"/>
    <n v="10"/>
    <x v="1024"/>
    <x v="461"/>
    <x v="1025"/>
    <x v="693"/>
    <x v="355"/>
    <x v="693"/>
  </r>
  <r>
    <n v="770815413"/>
    <n v="770014207"/>
    <n v="77"/>
    <s v="SSIAD ROZAY EN BRIE"/>
    <x v="169"/>
    <s v="SSIAD PA"/>
    <s v="Oui"/>
    <s v="Privé à but non lucratif"/>
    <n v="134"/>
    <n v="3"/>
    <n v="10"/>
    <x v="1025"/>
    <x v="459"/>
    <x v="1026"/>
    <x v="694"/>
    <x v="353"/>
    <x v="694"/>
  </r>
  <r>
    <n v="770815413"/>
    <n v="770014207"/>
    <n v="77"/>
    <s v="SSIAD ROZAY EN BRIE"/>
    <x v="169"/>
    <s v="SSIAD PA"/>
    <s v="Oui"/>
    <s v="Privé à but non lucratif"/>
    <n v="134"/>
    <n v="3"/>
    <n v="10"/>
    <x v="1026"/>
    <x v="425"/>
    <x v="1027"/>
    <x v="695"/>
    <x v="356"/>
    <x v="695"/>
  </r>
  <r>
    <n v="770815413"/>
    <n v="770014207"/>
    <n v="77"/>
    <s v="SSIAD ROZAY EN BRIE"/>
    <x v="169"/>
    <s v="SSIAD PA"/>
    <s v="Oui"/>
    <s v="Privé à but non lucratif"/>
    <n v="134"/>
    <n v="3"/>
    <n v="10"/>
    <x v="1027"/>
    <x v="463"/>
    <x v="1028"/>
    <x v="696"/>
    <x v="359"/>
    <x v="696"/>
  </r>
  <r>
    <n v="770815413"/>
    <n v="770014207"/>
    <n v="77"/>
    <s v="SSIAD ROZAY EN BRIE"/>
    <x v="169"/>
    <s v="SSIAD PA"/>
    <s v="Oui"/>
    <s v="Privé à but non lucratif"/>
    <n v="134"/>
    <n v="3"/>
    <n v="10"/>
    <x v="1028"/>
    <x v="465"/>
    <x v="1029"/>
    <x v="697"/>
    <x v="362"/>
    <x v="697"/>
  </r>
  <r>
    <n v="770815413"/>
    <n v="770014207"/>
    <n v="77"/>
    <s v="SSIAD ROZAY EN BRIE"/>
    <x v="169"/>
    <s v="SSIAD PA"/>
    <s v="Oui"/>
    <s v="Privé à but non lucratif"/>
    <n v="134"/>
    <n v="3"/>
    <n v="10"/>
    <x v="1029"/>
    <x v="459"/>
    <x v="1030"/>
    <x v="698"/>
    <x v="353"/>
    <x v="698"/>
  </r>
  <r>
    <n v="770815413"/>
    <n v="770014207"/>
    <n v="77"/>
    <s v="SSIAD ROZAY EN BRIE"/>
    <x v="169"/>
    <s v="SSIAD PA"/>
    <s v="Oui"/>
    <s v="Privé à but non lucratif"/>
    <n v="134"/>
    <n v="3"/>
    <n v="10"/>
    <x v="1030"/>
    <x v="466"/>
    <x v="1031"/>
    <x v="699"/>
    <x v="363"/>
    <x v="699"/>
  </r>
  <r>
    <n v="770815413"/>
    <n v="770014207"/>
    <n v="77"/>
    <s v="SSIAD ROZAY EN BRIE"/>
    <x v="169"/>
    <s v="SSIAD PA"/>
    <s v="Oui"/>
    <s v="Privé à but non lucratif"/>
    <n v="134"/>
    <n v="3"/>
    <n v="10"/>
    <x v="1031"/>
    <x v="459"/>
    <x v="1032"/>
    <x v="700"/>
    <x v="353"/>
    <x v="700"/>
  </r>
  <r>
    <n v="770815413"/>
    <n v="770014207"/>
    <n v="77"/>
    <s v="SSIAD ROZAY EN BRIE"/>
    <x v="169"/>
    <s v="SSIAD PA"/>
    <s v="Oui"/>
    <s v="Privé à but non lucratif"/>
    <n v="134"/>
    <n v="3"/>
    <n v="10"/>
    <x v="1032"/>
    <x v="467"/>
    <x v="1033"/>
    <x v="701"/>
    <x v="364"/>
    <x v="701"/>
  </r>
  <r>
    <n v="770815413"/>
    <n v="770014207"/>
    <n v="77"/>
    <s v="SSIAD ROZAY EN BRIE"/>
    <x v="169"/>
    <s v="SSIAD PA"/>
    <s v="Oui"/>
    <s v="Privé à but non lucratif"/>
    <n v="134"/>
    <n v="3"/>
    <n v="10"/>
    <x v="1033"/>
    <x v="467"/>
    <x v="1034"/>
    <x v="702"/>
    <x v="364"/>
    <x v="702"/>
  </r>
  <r>
    <n v="770815413"/>
    <n v="770014207"/>
    <n v="77"/>
    <s v="SSIAD ROZAY EN BRIE"/>
    <x v="169"/>
    <s v="SSIAD PA"/>
    <s v="Oui"/>
    <s v="Privé à but non lucratif"/>
    <n v="134"/>
    <n v="3"/>
    <n v="10"/>
    <x v="1034"/>
    <x v="459"/>
    <x v="1035"/>
    <x v="703"/>
    <x v="353"/>
    <x v="703"/>
  </r>
  <r>
    <n v="770815413"/>
    <n v="770014207"/>
    <n v="77"/>
    <s v="SSIAD ROZAY EN BRIE"/>
    <x v="169"/>
    <s v="SSIAD PA"/>
    <s v="Oui"/>
    <s v="Privé à but non lucratif"/>
    <n v="134"/>
    <n v="3"/>
    <n v="10"/>
    <x v="1035"/>
    <x v="460"/>
    <x v="1036"/>
    <x v="704"/>
    <x v="354"/>
    <x v="704"/>
  </r>
  <r>
    <n v="770815397"/>
    <n v="770001188"/>
    <n v="77"/>
    <s v="SSIAD MORMANT ET ALENTOURS"/>
    <x v="170"/>
    <s v="SSIAD PA"/>
    <s v="Non"/>
    <s v="Privé à but non lucratif"/>
    <n v="76"/>
    <n v="5"/>
    <n v="0"/>
    <x v="1036"/>
    <x v="468"/>
    <x v="1037"/>
    <x v="705"/>
    <x v="365"/>
    <x v="705"/>
  </r>
  <r>
    <n v="770815397"/>
    <n v="770001188"/>
    <n v="77"/>
    <s v="SSIAD MORMANT ET ALENTOURS"/>
    <x v="170"/>
    <s v="SSIAD PA"/>
    <s v="Non"/>
    <s v="Privé à but non lucratif"/>
    <n v="76"/>
    <n v="5"/>
    <n v="0"/>
    <x v="1037"/>
    <x v="468"/>
    <x v="1038"/>
    <x v="706"/>
    <x v="365"/>
    <x v="706"/>
  </r>
  <r>
    <n v="770815397"/>
    <n v="770001188"/>
    <n v="77"/>
    <s v="SSIAD MORMANT ET ALENTOURS"/>
    <x v="170"/>
    <s v="SSIAD PA"/>
    <s v="Non"/>
    <s v="Privé à but non lucratif"/>
    <n v="76"/>
    <n v="5"/>
    <n v="0"/>
    <x v="1038"/>
    <x v="469"/>
    <x v="1039"/>
    <x v="707"/>
    <x v="366"/>
    <x v="707"/>
  </r>
  <r>
    <n v="770815397"/>
    <n v="770001188"/>
    <n v="77"/>
    <s v="SSIAD MORMANT ET ALENTOURS"/>
    <x v="170"/>
    <s v="SSIAD PA"/>
    <s v="Non"/>
    <s v="Privé à but non lucratif"/>
    <n v="76"/>
    <n v="5"/>
    <n v="0"/>
    <x v="1039"/>
    <x v="468"/>
    <x v="1040"/>
    <x v="708"/>
    <x v="365"/>
    <x v="708"/>
  </r>
  <r>
    <n v="770815397"/>
    <n v="770001188"/>
    <n v="77"/>
    <s v="SSIAD MORMANT ET ALENTOURS"/>
    <x v="170"/>
    <s v="SSIAD PA"/>
    <s v="Non"/>
    <s v="Privé à but non lucratif"/>
    <n v="76"/>
    <n v="5"/>
    <n v="0"/>
    <x v="424"/>
    <x v="446"/>
    <x v="1041"/>
    <x v="340"/>
    <x v="351"/>
    <x v="709"/>
  </r>
  <r>
    <n v="770815397"/>
    <n v="770001188"/>
    <n v="77"/>
    <s v="SSIAD MORMANT ET ALENTOURS"/>
    <x v="170"/>
    <s v="SSIAD PA"/>
    <s v="Non"/>
    <s v="Privé à but non lucratif"/>
    <n v="76"/>
    <n v="5"/>
    <n v="0"/>
    <x v="1040"/>
    <x v="469"/>
    <x v="1042"/>
    <x v="709"/>
    <x v="366"/>
    <x v="710"/>
  </r>
  <r>
    <n v="770815397"/>
    <n v="770001188"/>
    <n v="77"/>
    <s v="SSIAD MORMANT ET ALENTOURS"/>
    <x v="170"/>
    <s v="SSIAD PA"/>
    <s v="Non"/>
    <s v="Privé à but non lucratif"/>
    <n v="76"/>
    <n v="5"/>
    <n v="0"/>
    <x v="1041"/>
    <x v="469"/>
    <x v="1043"/>
    <x v="710"/>
    <x v="366"/>
    <x v="711"/>
  </r>
  <r>
    <n v="770815397"/>
    <n v="770001188"/>
    <n v="77"/>
    <s v="SSIAD MORMANT ET ALENTOURS"/>
    <x v="170"/>
    <s v="SSIAD PA"/>
    <s v="Non"/>
    <s v="Privé à but non lucratif"/>
    <n v="76"/>
    <n v="5"/>
    <n v="0"/>
    <x v="1042"/>
    <x v="468"/>
    <x v="1044"/>
    <x v="711"/>
    <x v="365"/>
    <x v="712"/>
  </r>
  <r>
    <n v="770815397"/>
    <n v="770001188"/>
    <n v="77"/>
    <s v="SSIAD MORMANT ET ALENTOURS"/>
    <x v="170"/>
    <s v="SSIAD PA"/>
    <s v="Non"/>
    <s v="Privé à but non lucratif"/>
    <n v="76"/>
    <n v="5"/>
    <n v="0"/>
    <x v="1043"/>
    <x v="469"/>
    <x v="1045"/>
    <x v="712"/>
    <x v="366"/>
    <x v="713"/>
  </r>
  <r>
    <n v="770815397"/>
    <n v="770001188"/>
    <n v="77"/>
    <s v="SSIAD MORMANT ET ALENTOURS"/>
    <x v="170"/>
    <s v="SSIAD PA"/>
    <s v="Non"/>
    <s v="Privé à but non lucratif"/>
    <n v="76"/>
    <n v="5"/>
    <n v="0"/>
    <x v="1044"/>
    <x v="469"/>
    <x v="1046"/>
    <x v="713"/>
    <x v="366"/>
    <x v="714"/>
  </r>
  <r>
    <n v="770815397"/>
    <n v="770001188"/>
    <n v="77"/>
    <s v="SSIAD MORMANT ET ALENTOURS"/>
    <x v="170"/>
    <s v="SSIAD PA"/>
    <s v="Non"/>
    <s v="Privé à but non lucratif"/>
    <n v="76"/>
    <n v="5"/>
    <n v="0"/>
    <x v="1045"/>
    <x v="441"/>
    <x v="1047"/>
    <x v="714"/>
    <x v="346"/>
    <x v="715"/>
  </r>
  <r>
    <n v="770815397"/>
    <n v="770001188"/>
    <n v="77"/>
    <s v="SSIAD MORMANT ET ALENTOURS"/>
    <x v="170"/>
    <s v="SSIAD PA"/>
    <s v="Non"/>
    <s v="Privé à but non lucratif"/>
    <n v="76"/>
    <n v="5"/>
    <n v="0"/>
    <x v="1046"/>
    <x v="468"/>
    <x v="1048"/>
    <x v="715"/>
    <x v="365"/>
    <x v="716"/>
  </r>
  <r>
    <n v="770815397"/>
    <n v="770001188"/>
    <n v="77"/>
    <s v="SSIAD MORMANT ET ALENTOURS"/>
    <x v="170"/>
    <s v="SSIAD PA"/>
    <s v="Non"/>
    <s v="Privé à but non lucratif"/>
    <n v="76"/>
    <n v="5"/>
    <n v="0"/>
    <x v="1047"/>
    <x v="468"/>
    <x v="1049"/>
    <x v="716"/>
    <x v="365"/>
    <x v="717"/>
  </r>
  <r>
    <n v="770815397"/>
    <n v="770001188"/>
    <n v="77"/>
    <s v="SSIAD MORMANT ET ALENTOURS"/>
    <x v="170"/>
    <s v="SSIAD PA"/>
    <s v="Non"/>
    <s v="Privé à but non lucratif"/>
    <n v="76"/>
    <n v="5"/>
    <n v="0"/>
    <x v="1048"/>
    <x v="468"/>
    <x v="1050"/>
    <x v="717"/>
    <x v="365"/>
    <x v="718"/>
  </r>
  <r>
    <n v="770815397"/>
    <n v="770001188"/>
    <n v="77"/>
    <s v="SSIAD MORMANT ET ALENTOURS"/>
    <x v="170"/>
    <s v="SSIAD PA"/>
    <s v="Non"/>
    <s v="Privé à but non lucratif"/>
    <n v="76"/>
    <n v="5"/>
    <n v="0"/>
    <x v="1049"/>
    <x v="470"/>
    <x v="1051"/>
    <x v="718"/>
    <x v="367"/>
    <x v="719"/>
  </r>
  <r>
    <n v="770815397"/>
    <n v="770001188"/>
    <n v="77"/>
    <s v="SSIAD MORMANT ET ALENTOURS"/>
    <x v="170"/>
    <s v="SSIAD PA"/>
    <s v="Non"/>
    <s v="Privé à but non lucratif"/>
    <n v="76"/>
    <n v="5"/>
    <n v="0"/>
    <x v="1050"/>
    <x v="468"/>
    <x v="1052"/>
    <x v="719"/>
    <x v="365"/>
    <x v="720"/>
  </r>
  <r>
    <n v="770815397"/>
    <n v="770001188"/>
    <n v="77"/>
    <s v="SSIAD MORMANT ET ALENTOURS"/>
    <x v="170"/>
    <s v="SSIAD PA"/>
    <s v="Non"/>
    <s v="Privé à but non lucratif"/>
    <n v="76"/>
    <n v="5"/>
    <n v="0"/>
    <x v="1051"/>
    <x v="470"/>
    <x v="1053"/>
    <x v="720"/>
    <x v="367"/>
    <x v="721"/>
  </r>
  <r>
    <n v="770815397"/>
    <n v="770001188"/>
    <n v="77"/>
    <s v="SSIAD MORMANT ET ALENTOURS"/>
    <x v="170"/>
    <s v="SSIAD PA"/>
    <s v="Non"/>
    <s v="Privé à but non lucratif"/>
    <n v="76"/>
    <n v="5"/>
    <n v="0"/>
    <x v="1052"/>
    <x v="468"/>
    <x v="1054"/>
    <x v="721"/>
    <x v="365"/>
    <x v="722"/>
  </r>
  <r>
    <n v="770815397"/>
    <n v="770001188"/>
    <n v="77"/>
    <s v="SSIAD MORMANT ET ALENTOURS"/>
    <x v="170"/>
    <s v="SSIAD PA"/>
    <s v="Non"/>
    <s v="Privé à but non lucratif"/>
    <n v="76"/>
    <n v="5"/>
    <n v="0"/>
    <x v="1053"/>
    <x v="469"/>
    <x v="1055"/>
    <x v="722"/>
    <x v="366"/>
    <x v="723"/>
  </r>
  <r>
    <n v="770815397"/>
    <n v="770001188"/>
    <n v="77"/>
    <s v="SSIAD MORMANT ET ALENTOURS"/>
    <x v="170"/>
    <s v="SSIAD PA"/>
    <s v="Non"/>
    <s v="Privé à but non lucratif"/>
    <n v="76"/>
    <n v="5"/>
    <n v="0"/>
    <x v="1054"/>
    <x v="468"/>
    <x v="1056"/>
    <x v="723"/>
    <x v="365"/>
    <x v="724"/>
  </r>
  <r>
    <n v="770815397"/>
    <n v="770001188"/>
    <n v="77"/>
    <s v="SSIAD MORMANT ET ALENTOURS"/>
    <x v="170"/>
    <s v="SSIAD PA"/>
    <s v="Non"/>
    <s v="Privé à but non lucratif"/>
    <n v="76"/>
    <n v="5"/>
    <n v="0"/>
    <x v="1055"/>
    <x v="444"/>
    <x v="1057"/>
    <x v="724"/>
    <x v="349"/>
    <x v="725"/>
  </r>
  <r>
    <n v="770815397"/>
    <n v="770001188"/>
    <n v="77"/>
    <s v="SSIAD MORMANT ET ALENTOURS"/>
    <x v="170"/>
    <s v="SSIAD PA"/>
    <s v="Non"/>
    <s v="Privé à but non lucratif"/>
    <n v="76"/>
    <n v="5"/>
    <n v="0"/>
    <x v="1056"/>
    <x v="469"/>
    <x v="1058"/>
    <x v="725"/>
    <x v="366"/>
    <x v="726"/>
  </r>
  <r>
    <n v="770815397"/>
    <n v="770001188"/>
    <n v="77"/>
    <s v="SSIAD MORMANT ET ALENTOURS"/>
    <x v="170"/>
    <s v="SSIAD PA"/>
    <s v="Non"/>
    <s v="Privé à but non lucratif"/>
    <n v="76"/>
    <n v="5"/>
    <n v="0"/>
    <x v="1057"/>
    <x v="468"/>
    <x v="1059"/>
    <x v="726"/>
    <x v="365"/>
    <x v="727"/>
  </r>
  <r>
    <n v="770815397"/>
    <n v="770001188"/>
    <n v="77"/>
    <s v="SSIAD MORMANT ET ALENTOURS"/>
    <x v="170"/>
    <s v="SSIAD PA"/>
    <s v="Non"/>
    <s v="Privé à but non lucratif"/>
    <n v="76"/>
    <n v="5"/>
    <n v="0"/>
    <x v="1058"/>
    <x v="469"/>
    <x v="1060"/>
    <x v="727"/>
    <x v="366"/>
    <x v="728"/>
  </r>
  <r>
    <n v="770815397"/>
    <n v="770001188"/>
    <n v="77"/>
    <s v="SSIAD MORMANT ET ALENTOURS"/>
    <x v="170"/>
    <s v="SSIAD PA"/>
    <s v="Non"/>
    <s v="Privé à but non lucratif"/>
    <n v="76"/>
    <n v="5"/>
    <n v="0"/>
    <x v="1059"/>
    <x v="469"/>
    <x v="1061"/>
    <x v="728"/>
    <x v="366"/>
    <x v="729"/>
  </r>
  <r>
    <n v="770815397"/>
    <n v="770001188"/>
    <n v="77"/>
    <s v="SSIAD MORMANT ET ALENTOURS"/>
    <x v="170"/>
    <s v="SSIAD PA"/>
    <s v="Non"/>
    <s v="Privé à but non lucratif"/>
    <n v="76"/>
    <n v="5"/>
    <n v="0"/>
    <x v="1060"/>
    <x v="469"/>
    <x v="1062"/>
    <x v="729"/>
    <x v="366"/>
    <x v="730"/>
  </r>
  <r>
    <n v="770815397"/>
    <n v="770001188"/>
    <n v="77"/>
    <s v="SSIAD MORMANT ET ALENTOURS"/>
    <x v="170"/>
    <s v="SSIAD PA"/>
    <s v="Non"/>
    <s v="Privé à but non lucratif"/>
    <n v="76"/>
    <n v="5"/>
    <n v="0"/>
    <x v="1061"/>
    <x v="468"/>
    <x v="1063"/>
    <x v="730"/>
    <x v="365"/>
    <x v="731"/>
  </r>
  <r>
    <n v="770815397"/>
    <n v="770001188"/>
    <n v="77"/>
    <s v="SSIAD MORMANT ET ALENTOURS"/>
    <x v="170"/>
    <s v="SSIAD PA"/>
    <s v="Non"/>
    <s v="Privé à but non lucratif"/>
    <n v="76"/>
    <n v="5"/>
    <n v="0"/>
    <x v="1062"/>
    <x v="468"/>
    <x v="1064"/>
    <x v="731"/>
    <x v="365"/>
    <x v="732"/>
  </r>
  <r>
    <n v="770812485"/>
    <n v="770812477"/>
    <n v="77"/>
    <s v="SSIAD SMAD"/>
    <x v="171"/>
    <s v="SSIAD PA"/>
    <s v="Oui"/>
    <s v="Privé à but non lucratif"/>
    <n v="162"/>
    <n v="3"/>
    <n v="20"/>
    <x v="1063"/>
    <x v="445"/>
    <x v="1065"/>
    <x v="732"/>
    <x v="350"/>
    <x v="733"/>
  </r>
  <r>
    <n v="770812485"/>
    <n v="770812477"/>
    <n v="77"/>
    <s v="SSIAD SMAD"/>
    <x v="171"/>
    <s v="SSIAD PA"/>
    <s v="Oui"/>
    <s v="Privé à but non lucratif"/>
    <n v="162"/>
    <n v="3"/>
    <n v="20"/>
    <x v="1064"/>
    <x v="445"/>
    <x v="1066"/>
    <x v="733"/>
    <x v="350"/>
    <x v="734"/>
  </r>
  <r>
    <n v="770812485"/>
    <n v="770812477"/>
    <n v="77"/>
    <s v="SSIAD SMAD"/>
    <x v="171"/>
    <s v="SSIAD PA"/>
    <s v="Oui"/>
    <s v="Privé à but non lucratif"/>
    <n v="162"/>
    <n v="3"/>
    <n v="20"/>
    <x v="1065"/>
    <x v="471"/>
    <x v="1067"/>
    <x v="734"/>
    <x v="368"/>
    <x v="735"/>
  </r>
  <r>
    <n v="770812485"/>
    <n v="770812477"/>
    <n v="77"/>
    <s v="SSIAD SMAD"/>
    <x v="171"/>
    <s v="SSIAD PA"/>
    <s v="Oui"/>
    <s v="Privé à but non lucratif"/>
    <n v="162"/>
    <n v="3"/>
    <n v="20"/>
    <x v="1066"/>
    <x v="472"/>
    <x v="1068"/>
    <x v="735"/>
    <x v="369"/>
    <x v="736"/>
  </r>
  <r>
    <n v="770812485"/>
    <n v="770812477"/>
    <n v="77"/>
    <s v="SSIAD SMAD"/>
    <x v="171"/>
    <s v="SSIAD PA"/>
    <s v="Oui"/>
    <s v="Privé à but non lucratif"/>
    <n v="162"/>
    <n v="3"/>
    <n v="20"/>
    <x v="1067"/>
    <x v="473"/>
    <x v="1069"/>
    <x v="736"/>
    <x v="370"/>
    <x v="737"/>
  </r>
  <r>
    <n v="770812485"/>
    <n v="770812477"/>
    <n v="77"/>
    <s v="SSIAD SMAD"/>
    <x v="171"/>
    <s v="SSIAD PA"/>
    <s v="Oui"/>
    <s v="Privé à but non lucratif"/>
    <n v="162"/>
    <n v="3"/>
    <n v="20"/>
    <x v="1068"/>
    <x v="474"/>
    <x v="1070"/>
    <x v="737"/>
    <x v="371"/>
    <x v="738"/>
  </r>
  <r>
    <n v="770812485"/>
    <n v="770812477"/>
    <n v="77"/>
    <s v="SSIAD SMAD"/>
    <x v="171"/>
    <s v="SSIAD PA"/>
    <s v="Oui"/>
    <s v="Privé à but non lucratif"/>
    <n v="162"/>
    <n v="3"/>
    <n v="20"/>
    <x v="1069"/>
    <x v="471"/>
    <x v="1071"/>
    <x v="738"/>
    <x v="368"/>
    <x v="739"/>
  </r>
  <r>
    <n v="770812485"/>
    <n v="770812477"/>
    <n v="77"/>
    <s v="SSIAD SMAD"/>
    <x v="171"/>
    <s v="SSIAD PA"/>
    <s v="Oui"/>
    <s v="Privé à but non lucratif"/>
    <n v="162"/>
    <n v="3"/>
    <n v="20"/>
    <x v="1070"/>
    <x v="475"/>
    <x v="1072"/>
    <x v="739"/>
    <x v="372"/>
    <x v="740"/>
  </r>
  <r>
    <n v="770812485"/>
    <n v="770812477"/>
    <n v="77"/>
    <s v="SSIAD SMAD"/>
    <x v="171"/>
    <s v="SSIAD PA"/>
    <s v="Oui"/>
    <s v="Privé à but non lucratif"/>
    <n v="162"/>
    <n v="3"/>
    <n v="20"/>
    <x v="1071"/>
    <x v="476"/>
    <x v="1073"/>
    <x v="740"/>
    <x v="373"/>
    <x v="741"/>
  </r>
  <r>
    <n v="770812485"/>
    <n v="770812477"/>
    <n v="77"/>
    <s v="SSIAD SMAD"/>
    <x v="171"/>
    <s v="SSIAD PA"/>
    <s v="Oui"/>
    <s v="Privé à but non lucratif"/>
    <n v="162"/>
    <n v="3"/>
    <n v="20"/>
    <x v="1072"/>
    <x v="475"/>
    <x v="1074"/>
    <x v="741"/>
    <x v="372"/>
    <x v="742"/>
  </r>
  <r>
    <n v="770812485"/>
    <n v="770812477"/>
    <n v="77"/>
    <s v="SSIAD SMAD"/>
    <x v="171"/>
    <s v="SSIAD PA"/>
    <s v="Oui"/>
    <s v="Privé à but non lucratif"/>
    <n v="162"/>
    <n v="3"/>
    <n v="20"/>
    <x v="1073"/>
    <x v="476"/>
    <x v="1075"/>
    <x v="742"/>
    <x v="373"/>
    <x v="743"/>
  </r>
  <r>
    <n v="770812485"/>
    <n v="770812477"/>
    <n v="77"/>
    <s v="SSIAD SMAD"/>
    <x v="171"/>
    <s v="SSIAD PA"/>
    <s v="Oui"/>
    <s v="Privé à but non lucratif"/>
    <n v="162"/>
    <n v="3"/>
    <n v="20"/>
    <x v="1074"/>
    <x v="477"/>
    <x v="1076"/>
    <x v="743"/>
    <x v="374"/>
    <x v="744"/>
  </r>
  <r>
    <n v="770812485"/>
    <n v="770812477"/>
    <n v="77"/>
    <s v="SSIAD SMAD"/>
    <x v="171"/>
    <s v="SSIAD PA"/>
    <s v="Oui"/>
    <s v="Privé à but non lucratif"/>
    <n v="162"/>
    <n v="3"/>
    <n v="20"/>
    <x v="1075"/>
    <x v="478"/>
    <x v="1077"/>
    <x v="744"/>
    <x v="375"/>
    <x v="745"/>
  </r>
  <r>
    <n v="770812485"/>
    <n v="770812477"/>
    <n v="77"/>
    <s v="SSIAD SMAD"/>
    <x v="171"/>
    <s v="SSIAD PA"/>
    <s v="Oui"/>
    <s v="Privé à but non lucratif"/>
    <n v="162"/>
    <n v="3"/>
    <n v="20"/>
    <x v="1076"/>
    <x v="478"/>
    <x v="1078"/>
    <x v="745"/>
    <x v="375"/>
    <x v="746"/>
  </r>
  <r>
    <n v="770812485"/>
    <n v="770812477"/>
    <n v="77"/>
    <s v="SSIAD SMAD"/>
    <x v="171"/>
    <s v="SSIAD PA"/>
    <s v="Oui"/>
    <s v="Privé à but non lucratif"/>
    <n v="162"/>
    <n v="3"/>
    <n v="20"/>
    <x v="1077"/>
    <x v="478"/>
    <x v="1079"/>
    <x v="746"/>
    <x v="375"/>
    <x v="747"/>
  </r>
  <r>
    <n v="770812485"/>
    <n v="770812477"/>
    <n v="77"/>
    <s v="SSIAD SMAD"/>
    <x v="171"/>
    <s v="SSIAD PA"/>
    <s v="Oui"/>
    <s v="Privé à but non lucratif"/>
    <n v="162"/>
    <n v="3"/>
    <n v="20"/>
    <x v="1078"/>
    <x v="479"/>
    <x v="1080"/>
    <x v="747"/>
    <x v="376"/>
    <x v="748"/>
  </r>
  <r>
    <n v="770812485"/>
    <n v="770812477"/>
    <n v="77"/>
    <s v="SSIAD SMAD"/>
    <x v="171"/>
    <s v="SSIAD PA"/>
    <s v="Oui"/>
    <s v="Privé à but non lucratif"/>
    <n v="162"/>
    <n v="3"/>
    <n v="20"/>
    <x v="1079"/>
    <x v="478"/>
    <x v="1081"/>
    <x v="748"/>
    <x v="375"/>
    <x v="749"/>
  </r>
  <r>
    <n v="770812485"/>
    <n v="770812477"/>
    <n v="77"/>
    <s v="SSIAD SMAD"/>
    <x v="171"/>
    <s v="SSIAD PA"/>
    <s v="Oui"/>
    <s v="Privé à but non lucratif"/>
    <n v="162"/>
    <n v="3"/>
    <n v="20"/>
    <x v="1080"/>
    <x v="479"/>
    <x v="1082"/>
    <x v="749"/>
    <x v="376"/>
    <x v="750"/>
  </r>
  <r>
    <n v="770812485"/>
    <n v="770812477"/>
    <n v="77"/>
    <s v="SSIAD SMAD"/>
    <x v="171"/>
    <s v="SSIAD PA"/>
    <s v="Oui"/>
    <s v="Privé à but non lucratif"/>
    <n v="162"/>
    <n v="3"/>
    <n v="20"/>
    <x v="1081"/>
    <x v="472"/>
    <x v="1083"/>
    <x v="750"/>
    <x v="369"/>
    <x v="751"/>
  </r>
  <r>
    <n v="770812485"/>
    <n v="770812477"/>
    <n v="77"/>
    <s v="SSIAD SMAD"/>
    <x v="171"/>
    <s v="SSIAD PA"/>
    <s v="Oui"/>
    <s v="Privé à but non lucratif"/>
    <n v="162"/>
    <n v="3"/>
    <n v="20"/>
    <x v="1082"/>
    <x v="471"/>
    <x v="1084"/>
    <x v="751"/>
    <x v="368"/>
    <x v="752"/>
  </r>
  <r>
    <n v="770812485"/>
    <n v="770812477"/>
    <n v="77"/>
    <s v="SSIAD SMAD"/>
    <x v="171"/>
    <s v="SSIAD PA"/>
    <s v="Oui"/>
    <s v="Privé à but non lucratif"/>
    <n v="162"/>
    <n v="3"/>
    <n v="20"/>
    <x v="1083"/>
    <x v="480"/>
    <x v="1085"/>
    <x v="752"/>
    <x v="377"/>
    <x v="753"/>
  </r>
  <r>
    <n v="770812485"/>
    <n v="770812477"/>
    <n v="77"/>
    <s v="SSIAD SMAD"/>
    <x v="171"/>
    <s v="SSIAD PA"/>
    <s v="Oui"/>
    <s v="Privé à but non lucratif"/>
    <n v="162"/>
    <n v="3"/>
    <n v="20"/>
    <x v="1084"/>
    <x v="480"/>
    <x v="1086"/>
    <x v="753"/>
    <x v="377"/>
    <x v="754"/>
  </r>
  <r>
    <n v="770812485"/>
    <n v="770812477"/>
    <n v="77"/>
    <s v="SSIAD SMAD"/>
    <x v="171"/>
    <s v="SSIAD PA"/>
    <s v="Oui"/>
    <s v="Privé à but non lucratif"/>
    <n v="162"/>
    <n v="3"/>
    <n v="20"/>
    <x v="1085"/>
    <x v="472"/>
    <x v="1087"/>
    <x v="754"/>
    <x v="369"/>
    <x v="755"/>
  </r>
  <r>
    <n v="770802759"/>
    <n v="770809051"/>
    <n v="77"/>
    <s v="SSIAD SAINT FARGEAU PONTHIERRY"/>
    <x v="172"/>
    <s v="SSIAD PA"/>
    <s v="Non"/>
    <s v="Privé à but non lucratif"/>
    <n v="80"/>
    <n v="0"/>
    <n v="0"/>
    <x v="1086"/>
    <x v="481"/>
    <x v="1088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87"/>
    <x v="481"/>
    <x v="1089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88"/>
    <x v="482"/>
    <x v="1090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89"/>
    <x v="483"/>
    <x v="1091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0"/>
    <x v="483"/>
    <x v="1092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1"/>
    <x v="483"/>
    <x v="1093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2"/>
    <x v="483"/>
    <x v="1094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3"/>
    <x v="482"/>
    <x v="1095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4"/>
    <x v="482"/>
    <x v="1096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5"/>
    <x v="483"/>
    <x v="1097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6"/>
    <x v="481"/>
    <x v="1098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7"/>
    <x v="483"/>
    <x v="1099"/>
    <x v="20"/>
    <x v="20"/>
    <x v="20"/>
  </r>
  <r>
    <n v="770802759"/>
    <n v="770809051"/>
    <n v="77"/>
    <s v="SSIAD SAINT FARGEAU PONTHIERRY"/>
    <x v="172"/>
    <s v="SSIAD PA"/>
    <s v="Non"/>
    <s v="Privé à but non lucratif"/>
    <n v="80"/>
    <n v="0"/>
    <n v="0"/>
    <x v="1098"/>
    <x v="442"/>
    <x v="1100"/>
    <x v="20"/>
    <x v="20"/>
    <x v="20"/>
  </r>
  <r>
    <n v="770810984"/>
    <n v="770813772"/>
    <n v="77"/>
    <s v="SSIAD SDFR"/>
    <x v="173"/>
    <s v="SSIAD PA"/>
    <s v="Non"/>
    <s v="Privé à but non lucratif"/>
    <n v="132"/>
    <n v="4"/>
    <n v="20"/>
    <x v="1099"/>
    <x v="401"/>
    <x v="1101"/>
    <x v="755"/>
    <x v="378"/>
    <x v="756"/>
  </r>
  <r>
    <n v="770810984"/>
    <n v="770813772"/>
    <n v="77"/>
    <s v="SSIAD SDFR"/>
    <x v="173"/>
    <s v="SSIAD PA"/>
    <s v="Non"/>
    <s v="Privé à but non lucratif"/>
    <n v="132"/>
    <n v="4"/>
    <n v="20"/>
    <x v="1100"/>
    <x v="484"/>
    <x v="1102"/>
    <x v="756"/>
    <x v="379"/>
    <x v="757"/>
  </r>
  <r>
    <n v="770810984"/>
    <n v="770813772"/>
    <n v="77"/>
    <s v="SSIAD SDFR"/>
    <x v="173"/>
    <s v="SSIAD PA"/>
    <s v="Non"/>
    <s v="Privé à but non lucratif"/>
    <n v="132"/>
    <n v="4"/>
    <n v="20"/>
    <x v="1101"/>
    <x v="440"/>
    <x v="1103"/>
    <x v="757"/>
    <x v="345"/>
    <x v="758"/>
  </r>
  <r>
    <n v="770810984"/>
    <n v="770813772"/>
    <n v="77"/>
    <s v="SSIAD SDFR"/>
    <x v="173"/>
    <s v="SSIAD PA"/>
    <s v="Non"/>
    <s v="Privé à but non lucratif"/>
    <n v="132"/>
    <n v="4"/>
    <n v="20"/>
    <x v="1102"/>
    <x v="401"/>
    <x v="1104"/>
    <x v="758"/>
    <x v="378"/>
    <x v="759"/>
  </r>
  <r>
    <n v="770810984"/>
    <n v="770813772"/>
    <n v="77"/>
    <s v="SSIAD SDFR"/>
    <x v="173"/>
    <s v="SSIAD PA"/>
    <s v="Non"/>
    <s v="Privé à but non lucratif"/>
    <n v="132"/>
    <n v="4"/>
    <n v="20"/>
    <x v="1103"/>
    <x v="401"/>
    <x v="1105"/>
    <x v="759"/>
    <x v="378"/>
    <x v="760"/>
  </r>
  <r>
    <n v="770810984"/>
    <n v="770813772"/>
    <n v="77"/>
    <s v="SSIAD SDFR"/>
    <x v="173"/>
    <s v="SSIAD PA"/>
    <s v="Non"/>
    <s v="Privé à but non lucratif"/>
    <n v="132"/>
    <n v="4"/>
    <n v="20"/>
    <x v="1104"/>
    <x v="485"/>
    <x v="1106"/>
    <x v="760"/>
    <x v="380"/>
    <x v="761"/>
  </r>
  <r>
    <n v="770810984"/>
    <n v="770813772"/>
    <n v="77"/>
    <s v="SSIAD SDFR"/>
    <x v="173"/>
    <s v="SSIAD PA"/>
    <s v="Non"/>
    <s v="Privé à but non lucratif"/>
    <n v="132"/>
    <n v="4"/>
    <n v="20"/>
    <x v="1105"/>
    <x v="486"/>
    <x v="1107"/>
    <x v="761"/>
    <x v="381"/>
    <x v="762"/>
  </r>
  <r>
    <n v="770810984"/>
    <n v="770813772"/>
    <n v="77"/>
    <s v="SSIAD SDFR"/>
    <x v="173"/>
    <s v="SSIAD PA"/>
    <s v="Non"/>
    <s v="Privé à but non lucratif"/>
    <n v="132"/>
    <n v="4"/>
    <n v="20"/>
    <x v="1106"/>
    <x v="440"/>
    <x v="1108"/>
    <x v="762"/>
    <x v="345"/>
    <x v="763"/>
  </r>
  <r>
    <n v="770810984"/>
    <n v="770813772"/>
    <n v="77"/>
    <s v="SSIAD SDFR"/>
    <x v="173"/>
    <s v="SSIAD PA"/>
    <s v="Non"/>
    <s v="Privé à but non lucratif"/>
    <n v="132"/>
    <n v="4"/>
    <n v="20"/>
    <x v="1107"/>
    <x v="487"/>
    <x v="1109"/>
    <x v="763"/>
    <x v="382"/>
    <x v="764"/>
  </r>
  <r>
    <n v="770810984"/>
    <n v="770813772"/>
    <n v="77"/>
    <s v="SSIAD SDFR"/>
    <x v="173"/>
    <s v="SSIAD PA"/>
    <s v="Non"/>
    <s v="Privé à but non lucratif"/>
    <n v="132"/>
    <n v="4"/>
    <n v="20"/>
    <x v="1108"/>
    <x v="485"/>
    <x v="1110"/>
    <x v="764"/>
    <x v="380"/>
    <x v="765"/>
  </r>
  <r>
    <n v="770810984"/>
    <n v="770813772"/>
    <n v="77"/>
    <s v="SSIAD SDFR"/>
    <x v="173"/>
    <s v="SSIAD PA"/>
    <s v="Non"/>
    <s v="Privé à but non lucratif"/>
    <n v="132"/>
    <n v="4"/>
    <n v="20"/>
    <x v="1109"/>
    <x v="401"/>
    <x v="1111"/>
    <x v="765"/>
    <x v="378"/>
    <x v="766"/>
  </r>
  <r>
    <n v="770810984"/>
    <n v="770813772"/>
    <n v="77"/>
    <s v="SSIAD SDFR"/>
    <x v="173"/>
    <s v="SSIAD PA"/>
    <s v="Non"/>
    <s v="Privé à but non lucratif"/>
    <n v="132"/>
    <n v="4"/>
    <n v="20"/>
    <x v="1110"/>
    <x v="488"/>
    <x v="1112"/>
    <x v="766"/>
    <x v="383"/>
    <x v="767"/>
  </r>
  <r>
    <n v="770810984"/>
    <n v="770813772"/>
    <n v="77"/>
    <s v="SSIAD SDFR"/>
    <x v="173"/>
    <s v="SSIAD PA"/>
    <s v="Non"/>
    <s v="Privé à but non lucratif"/>
    <n v="132"/>
    <n v="4"/>
    <n v="20"/>
    <x v="1111"/>
    <x v="437"/>
    <x v="1113"/>
    <x v="767"/>
    <x v="384"/>
    <x v="768"/>
  </r>
  <r>
    <n v="770810984"/>
    <n v="770813772"/>
    <n v="77"/>
    <s v="SSIAD SDFR"/>
    <x v="173"/>
    <s v="SSIAD PA"/>
    <s v="Non"/>
    <s v="Privé à but non lucratif"/>
    <n v="132"/>
    <n v="4"/>
    <n v="20"/>
    <x v="1112"/>
    <x v="401"/>
    <x v="1114"/>
    <x v="768"/>
    <x v="378"/>
    <x v="769"/>
  </r>
  <r>
    <n v="770810984"/>
    <n v="770813772"/>
    <n v="77"/>
    <s v="SSIAD SDFR"/>
    <x v="173"/>
    <s v="SSIAD PA"/>
    <s v="Non"/>
    <s v="Privé à but non lucratif"/>
    <n v="132"/>
    <n v="4"/>
    <n v="20"/>
    <x v="1113"/>
    <x v="489"/>
    <x v="1115"/>
    <x v="769"/>
    <x v="385"/>
    <x v="770"/>
  </r>
  <r>
    <n v="770810984"/>
    <n v="770813772"/>
    <n v="77"/>
    <s v="SSIAD SDFR"/>
    <x v="173"/>
    <s v="SSIAD PA"/>
    <s v="Non"/>
    <s v="Privé à but non lucratif"/>
    <n v="132"/>
    <n v="4"/>
    <n v="20"/>
    <x v="1114"/>
    <x v="484"/>
    <x v="1116"/>
    <x v="770"/>
    <x v="379"/>
    <x v="771"/>
  </r>
  <r>
    <n v="770810984"/>
    <n v="770813772"/>
    <n v="77"/>
    <s v="SSIAD SDFR"/>
    <x v="173"/>
    <s v="SSIAD PA"/>
    <s v="Non"/>
    <s v="Privé à but non lucratif"/>
    <n v="132"/>
    <n v="4"/>
    <n v="20"/>
    <x v="1115"/>
    <x v="490"/>
    <x v="1117"/>
    <x v="771"/>
    <x v="386"/>
    <x v="772"/>
  </r>
  <r>
    <n v="770810984"/>
    <n v="770813772"/>
    <n v="77"/>
    <s v="SSIAD SDFR"/>
    <x v="173"/>
    <s v="SSIAD PA"/>
    <s v="Non"/>
    <s v="Privé à but non lucratif"/>
    <n v="132"/>
    <n v="4"/>
    <n v="20"/>
    <x v="1116"/>
    <x v="488"/>
    <x v="1118"/>
    <x v="772"/>
    <x v="383"/>
    <x v="773"/>
  </r>
  <r>
    <n v="770810984"/>
    <n v="770813772"/>
    <n v="77"/>
    <s v="SSIAD SDFR"/>
    <x v="173"/>
    <s v="SSIAD PA"/>
    <s v="Non"/>
    <s v="Privé à but non lucratif"/>
    <n v="132"/>
    <n v="4"/>
    <n v="20"/>
    <x v="1117"/>
    <x v="401"/>
    <x v="1119"/>
    <x v="773"/>
    <x v="378"/>
    <x v="774"/>
  </r>
  <r>
    <n v="770810984"/>
    <n v="770813772"/>
    <n v="77"/>
    <s v="SSIAD SDFR"/>
    <x v="173"/>
    <s v="SSIAD PA"/>
    <s v="Non"/>
    <s v="Privé à but non lucratif"/>
    <n v="132"/>
    <n v="4"/>
    <n v="20"/>
    <x v="1118"/>
    <x v="488"/>
    <x v="1120"/>
    <x v="774"/>
    <x v="383"/>
    <x v="775"/>
  </r>
  <r>
    <n v="770810984"/>
    <n v="770813772"/>
    <n v="77"/>
    <s v="SSIAD SDFR"/>
    <x v="173"/>
    <s v="SSIAD PA"/>
    <s v="Non"/>
    <s v="Privé à but non lucratif"/>
    <n v="132"/>
    <n v="4"/>
    <n v="20"/>
    <x v="1119"/>
    <x v="491"/>
    <x v="1121"/>
    <x v="775"/>
    <x v="387"/>
    <x v="776"/>
  </r>
  <r>
    <n v="770016012"/>
    <n v="770110054"/>
    <n v="77"/>
    <s v="SSIAD-CH DE BRIE COMTE ROBERT"/>
    <x v="174"/>
    <s v="SSIAD PA"/>
    <s v="Non"/>
    <s v="Public hospitalier"/>
    <n v="70"/>
    <n v="0"/>
    <n v="0"/>
    <x v="1065"/>
    <x v="471"/>
    <x v="1067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67"/>
    <x v="473"/>
    <x v="1069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69"/>
    <x v="471"/>
    <x v="1071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0"/>
    <x v="475"/>
    <x v="1072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1"/>
    <x v="476"/>
    <x v="1073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2"/>
    <x v="475"/>
    <x v="1074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3"/>
    <x v="476"/>
    <x v="1075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5"/>
    <x v="478"/>
    <x v="1077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76"/>
    <x v="478"/>
    <x v="1078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82"/>
    <x v="471"/>
    <x v="1084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83"/>
    <x v="480"/>
    <x v="1085"/>
    <x v="20"/>
    <x v="20"/>
    <x v="20"/>
  </r>
  <r>
    <n v="770016012"/>
    <n v="770110054"/>
    <n v="77"/>
    <s v="SSIAD-CH DE BRIE COMTE ROBERT"/>
    <x v="174"/>
    <s v="SSIAD PA"/>
    <s v="Non"/>
    <s v="Public hospitalier"/>
    <n v="70"/>
    <n v="0"/>
    <n v="0"/>
    <x v="1084"/>
    <x v="480"/>
    <x v="1086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0"/>
    <x v="492"/>
    <x v="1122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1"/>
    <x v="492"/>
    <x v="1123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2"/>
    <x v="464"/>
    <x v="1124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3"/>
    <x v="464"/>
    <x v="1125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4"/>
    <x v="493"/>
    <x v="1126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5"/>
    <x v="494"/>
    <x v="1127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6"/>
    <x v="492"/>
    <x v="1128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7"/>
    <x v="494"/>
    <x v="1129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8"/>
    <x v="494"/>
    <x v="1130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29"/>
    <x v="492"/>
    <x v="1131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0"/>
    <x v="492"/>
    <x v="1132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1"/>
    <x v="493"/>
    <x v="1133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2"/>
    <x v="495"/>
    <x v="1134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3"/>
    <x v="492"/>
    <x v="1135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4"/>
    <x v="492"/>
    <x v="1136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5"/>
    <x v="493"/>
    <x v="1137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6"/>
    <x v="496"/>
    <x v="1138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7"/>
    <x v="494"/>
    <x v="1139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8"/>
    <x v="494"/>
    <x v="1140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39"/>
    <x v="494"/>
    <x v="1141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0"/>
    <x v="494"/>
    <x v="1142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1"/>
    <x v="492"/>
    <x v="1143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2"/>
    <x v="494"/>
    <x v="1144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3"/>
    <x v="495"/>
    <x v="1145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4"/>
    <x v="494"/>
    <x v="1146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5"/>
    <x v="495"/>
    <x v="1147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6"/>
    <x v="464"/>
    <x v="1148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7"/>
    <x v="464"/>
    <x v="1149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8"/>
    <x v="495"/>
    <x v="1150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49"/>
    <x v="493"/>
    <x v="1151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50"/>
    <x v="492"/>
    <x v="1152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51"/>
    <x v="492"/>
    <x v="1153"/>
    <x v="20"/>
    <x v="20"/>
    <x v="20"/>
  </r>
  <r>
    <n v="770814440"/>
    <n v="770814432"/>
    <n v="77"/>
    <s v="SSIAD PROVINS"/>
    <x v="175"/>
    <s v="SSIAD PA"/>
    <s v="Non"/>
    <s v="Privé à but non lucratif"/>
    <n v="120"/>
    <n v="0"/>
    <n v="0"/>
    <x v="1152"/>
    <x v="494"/>
    <x v="1154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3"/>
    <x v="458"/>
    <x v="1155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4"/>
    <x v="464"/>
    <x v="1156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5"/>
    <x v="464"/>
    <x v="1157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6"/>
    <x v="464"/>
    <x v="1158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7"/>
    <x v="464"/>
    <x v="1159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8"/>
    <x v="464"/>
    <x v="1160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59"/>
    <x v="464"/>
    <x v="1161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0"/>
    <x v="464"/>
    <x v="1162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1"/>
    <x v="464"/>
    <x v="1163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2"/>
    <x v="464"/>
    <x v="1164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587"/>
    <x v="458"/>
    <x v="1165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3"/>
    <x v="464"/>
    <x v="1166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4"/>
    <x v="464"/>
    <x v="1167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5"/>
    <x v="464"/>
    <x v="1168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6"/>
    <x v="464"/>
    <x v="1169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260"/>
    <x v="464"/>
    <x v="1170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7"/>
    <x v="464"/>
    <x v="1171"/>
    <x v="20"/>
    <x v="20"/>
    <x v="20"/>
  </r>
  <r>
    <n v="770004398"/>
    <n v="770000727"/>
    <n v="77"/>
    <s v="SSIAD CANTON DE LA FERTE GAUCHER"/>
    <x v="176"/>
    <s v="SSIAD PA"/>
    <s v="Non"/>
    <s v="Public autonome"/>
    <n v="51"/>
    <n v="0"/>
    <n v="0"/>
    <x v="1168"/>
    <x v="461"/>
    <x v="1172"/>
    <x v="20"/>
    <x v="20"/>
    <x v="20"/>
  </r>
  <r>
    <n v="770000065"/>
    <n v="770812410"/>
    <n v="77"/>
    <s v="SSIAD ADMR DE L'AUXENCE"/>
    <x v="177"/>
    <s v="SSIAD PA"/>
    <s v="Non"/>
    <s v="Privé à but non lucratif"/>
    <n v="75"/>
    <n v="5"/>
    <n v="10"/>
    <x v="1169"/>
    <x v="497"/>
    <x v="1173"/>
    <x v="776"/>
    <x v="388"/>
    <x v="777"/>
  </r>
  <r>
    <n v="770000065"/>
    <n v="770812410"/>
    <n v="77"/>
    <s v="SSIAD ADMR DE L'AUXENCE"/>
    <x v="177"/>
    <s v="SSIAD PA"/>
    <s v="Non"/>
    <s v="Privé à but non lucratif"/>
    <n v="75"/>
    <n v="5"/>
    <n v="10"/>
    <x v="1170"/>
    <x v="498"/>
    <x v="1174"/>
    <x v="777"/>
    <x v="389"/>
    <x v="778"/>
  </r>
  <r>
    <n v="770000065"/>
    <n v="770812410"/>
    <n v="77"/>
    <s v="SSIAD ADMR DE L'AUXENCE"/>
    <x v="177"/>
    <s v="SSIAD PA"/>
    <s v="Non"/>
    <s v="Privé à but non lucratif"/>
    <n v="75"/>
    <n v="5"/>
    <n v="10"/>
    <x v="1171"/>
    <x v="499"/>
    <x v="1175"/>
    <x v="778"/>
    <x v="390"/>
    <x v="779"/>
  </r>
  <r>
    <n v="770000065"/>
    <n v="770812410"/>
    <n v="77"/>
    <s v="SSIAD ADMR DE L'AUXENCE"/>
    <x v="177"/>
    <s v="SSIAD PA"/>
    <s v="Non"/>
    <s v="Privé à but non lucratif"/>
    <n v="75"/>
    <n v="5"/>
    <n v="10"/>
    <x v="1172"/>
    <x v="498"/>
    <x v="1176"/>
    <x v="779"/>
    <x v="389"/>
    <x v="780"/>
  </r>
  <r>
    <n v="770000065"/>
    <n v="770812410"/>
    <n v="77"/>
    <s v="SSIAD ADMR DE L'AUXENCE"/>
    <x v="177"/>
    <s v="SSIAD PA"/>
    <s v="Non"/>
    <s v="Privé à but non lucratif"/>
    <n v="75"/>
    <n v="5"/>
    <n v="10"/>
    <x v="1173"/>
    <x v="499"/>
    <x v="1177"/>
    <x v="780"/>
    <x v="390"/>
    <x v="781"/>
  </r>
  <r>
    <n v="770000065"/>
    <n v="770812410"/>
    <n v="77"/>
    <s v="SSIAD ADMR DE L'AUXENCE"/>
    <x v="177"/>
    <s v="SSIAD PA"/>
    <s v="Non"/>
    <s v="Privé à but non lucratif"/>
    <n v="75"/>
    <n v="5"/>
    <n v="10"/>
    <x v="1174"/>
    <x v="499"/>
    <x v="1178"/>
    <x v="781"/>
    <x v="390"/>
    <x v="782"/>
  </r>
  <r>
    <n v="770000065"/>
    <n v="770812410"/>
    <n v="77"/>
    <s v="SSIAD ADMR DE L'AUXENCE"/>
    <x v="177"/>
    <s v="SSIAD PA"/>
    <s v="Non"/>
    <s v="Privé à but non lucratif"/>
    <n v="75"/>
    <n v="5"/>
    <n v="10"/>
    <x v="1175"/>
    <x v="497"/>
    <x v="1179"/>
    <x v="782"/>
    <x v="388"/>
    <x v="783"/>
  </r>
  <r>
    <n v="770000065"/>
    <n v="770812410"/>
    <n v="77"/>
    <s v="SSIAD ADMR DE L'AUXENCE"/>
    <x v="177"/>
    <s v="SSIAD PA"/>
    <s v="Non"/>
    <s v="Privé à but non lucratif"/>
    <n v="75"/>
    <n v="5"/>
    <n v="10"/>
    <x v="1176"/>
    <x v="500"/>
    <x v="1180"/>
    <x v="783"/>
    <x v="391"/>
    <x v="784"/>
  </r>
  <r>
    <n v="770000065"/>
    <n v="770812410"/>
    <n v="77"/>
    <s v="SSIAD ADMR DE L'AUXENCE"/>
    <x v="177"/>
    <s v="SSIAD PA"/>
    <s v="Non"/>
    <s v="Privé à but non lucratif"/>
    <n v="75"/>
    <n v="5"/>
    <n v="10"/>
    <x v="1177"/>
    <x v="495"/>
    <x v="1181"/>
    <x v="784"/>
    <x v="392"/>
    <x v="785"/>
  </r>
  <r>
    <n v="770000065"/>
    <n v="770812410"/>
    <n v="77"/>
    <s v="SSIAD ADMR DE L'AUXENCE"/>
    <x v="177"/>
    <s v="SSIAD PA"/>
    <s v="Non"/>
    <s v="Privé à but non lucratif"/>
    <n v="75"/>
    <n v="5"/>
    <n v="10"/>
    <x v="1178"/>
    <x v="470"/>
    <x v="1182"/>
    <x v="785"/>
    <x v="367"/>
    <x v="786"/>
  </r>
  <r>
    <n v="770000065"/>
    <n v="770812410"/>
    <n v="77"/>
    <s v="SSIAD ADMR DE L'AUXENCE"/>
    <x v="177"/>
    <s v="SSIAD PA"/>
    <s v="Non"/>
    <s v="Privé à but non lucratif"/>
    <n v="75"/>
    <n v="5"/>
    <n v="10"/>
    <x v="1179"/>
    <x v="470"/>
    <x v="1183"/>
    <x v="786"/>
    <x v="367"/>
    <x v="787"/>
  </r>
  <r>
    <n v="770000065"/>
    <n v="770812410"/>
    <n v="77"/>
    <s v="SSIAD ADMR DE L'AUXENCE"/>
    <x v="177"/>
    <s v="SSIAD PA"/>
    <s v="Non"/>
    <s v="Privé à but non lucratif"/>
    <n v="75"/>
    <n v="5"/>
    <n v="10"/>
    <x v="1180"/>
    <x v="436"/>
    <x v="1184"/>
    <x v="787"/>
    <x v="393"/>
    <x v="788"/>
  </r>
  <r>
    <n v="770000065"/>
    <n v="770812410"/>
    <n v="77"/>
    <s v="SSIAD ADMR DE L'AUXENCE"/>
    <x v="177"/>
    <s v="SSIAD PA"/>
    <s v="Non"/>
    <s v="Privé à but non lucratif"/>
    <n v="75"/>
    <n v="5"/>
    <n v="10"/>
    <x v="1181"/>
    <x v="501"/>
    <x v="1185"/>
    <x v="788"/>
    <x v="394"/>
    <x v="789"/>
  </r>
  <r>
    <n v="770000065"/>
    <n v="770812410"/>
    <n v="77"/>
    <s v="SSIAD ADMR DE L'AUXENCE"/>
    <x v="177"/>
    <s v="SSIAD PA"/>
    <s v="Non"/>
    <s v="Privé à but non lucratif"/>
    <n v="75"/>
    <n v="5"/>
    <n v="10"/>
    <x v="1182"/>
    <x v="470"/>
    <x v="1186"/>
    <x v="789"/>
    <x v="367"/>
    <x v="790"/>
  </r>
  <r>
    <n v="770000065"/>
    <n v="770812410"/>
    <n v="77"/>
    <s v="SSIAD ADMR DE L'AUXENCE"/>
    <x v="177"/>
    <s v="SSIAD PA"/>
    <s v="Non"/>
    <s v="Privé à but non lucratif"/>
    <n v="75"/>
    <n v="5"/>
    <n v="10"/>
    <x v="1183"/>
    <x v="500"/>
    <x v="1187"/>
    <x v="790"/>
    <x v="391"/>
    <x v="791"/>
  </r>
  <r>
    <n v="770000065"/>
    <n v="770812410"/>
    <n v="77"/>
    <s v="SSIAD ADMR DE L'AUXENCE"/>
    <x v="177"/>
    <s v="SSIAD PA"/>
    <s v="Non"/>
    <s v="Privé à but non lucratif"/>
    <n v="75"/>
    <n v="5"/>
    <n v="10"/>
    <x v="1184"/>
    <x v="436"/>
    <x v="1188"/>
    <x v="791"/>
    <x v="393"/>
    <x v="792"/>
  </r>
  <r>
    <n v="770000065"/>
    <n v="770812410"/>
    <n v="77"/>
    <s v="SSIAD ADMR DE L'AUXENCE"/>
    <x v="177"/>
    <s v="SSIAD PA"/>
    <s v="Non"/>
    <s v="Privé à but non lucratif"/>
    <n v="75"/>
    <n v="5"/>
    <n v="10"/>
    <x v="1185"/>
    <x v="502"/>
    <x v="1189"/>
    <x v="792"/>
    <x v="395"/>
    <x v="793"/>
  </r>
  <r>
    <n v="770000065"/>
    <n v="770812410"/>
    <n v="77"/>
    <s v="SSIAD ADMR DE L'AUXENCE"/>
    <x v="177"/>
    <s v="SSIAD PA"/>
    <s v="Non"/>
    <s v="Privé à but non lucratif"/>
    <n v="75"/>
    <n v="5"/>
    <n v="10"/>
    <x v="1186"/>
    <x v="497"/>
    <x v="1190"/>
    <x v="793"/>
    <x v="388"/>
    <x v="794"/>
  </r>
  <r>
    <n v="770000065"/>
    <n v="770812410"/>
    <n v="77"/>
    <s v="SSIAD ADMR DE L'AUXENCE"/>
    <x v="177"/>
    <s v="SSIAD PA"/>
    <s v="Non"/>
    <s v="Privé à but non lucratif"/>
    <n v="75"/>
    <n v="5"/>
    <n v="10"/>
    <x v="1187"/>
    <x v="470"/>
    <x v="1191"/>
    <x v="794"/>
    <x v="367"/>
    <x v="795"/>
  </r>
  <r>
    <n v="770000065"/>
    <n v="770812410"/>
    <n v="77"/>
    <s v="SSIAD ADMR DE L'AUXENCE"/>
    <x v="177"/>
    <s v="SSIAD PA"/>
    <s v="Non"/>
    <s v="Privé à but non lucratif"/>
    <n v="75"/>
    <n v="5"/>
    <n v="10"/>
    <x v="1188"/>
    <x v="464"/>
    <x v="1192"/>
    <x v="795"/>
    <x v="361"/>
    <x v="796"/>
  </r>
  <r>
    <n v="770000065"/>
    <n v="770812410"/>
    <n v="77"/>
    <s v="SSIAD ADMR DE L'AUXENCE"/>
    <x v="177"/>
    <s v="SSIAD PA"/>
    <s v="Non"/>
    <s v="Privé à but non lucratif"/>
    <n v="75"/>
    <n v="5"/>
    <n v="10"/>
    <x v="1189"/>
    <x v="470"/>
    <x v="1193"/>
    <x v="796"/>
    <x v="367"/>
    <x v="797"/>
  </r>
  <r>
    <n v="770000065"/>
    <n v="770812410"/>
    <n v="77"/>
    <s v="SSIAD ADMR DE L'AUXENCE"/>
    <x v="177"/>
    <s v="SSIAD PA"/>
    <s v="Non"/>
    <s v="Privé à but non lucratif"/>
    <n v="75"/>
    <n v="5"/>
    <n v="10"/>
    <x v="1190"/>
    <x v="503"/>
    <x v="1194"/>
    <x v="797"/>
    <x v="396"/>
    <x v="798"/>
  </r>
  <r>
    <n v="770000065"/>
    <n v="770812410"/>
    <n v="77"/>
    <s v="SSIAD ADMR DE L'AUXENCE"/>
    <x v="177"/>
    <s v="SSIAD PA"/>
    <s v="Non"/>
    <s v="Privé à but non lucratif"/>
    <n v="75"/>
    <n v="5"/>
    <n v="10"/>
    <x v="1191"/>
    <x v="498"/>
    <x v="1195"/>
    <x v="798"/>
    <x v="389"/>
    <x v="799"/>
  </r>
  <r>
    <n v="770000065"/>
    <n v="770812410"/>
    <n v="77"/>
    <s v="SSIAD ADMR DE L'AUXENCE"/>
    <x v="177"/>
    <s v="SSIAD PA"/>
    <s v="Non"/>
    <s v="Privé à but non lucratif"/>
    <n v="75"/>
    <n v="5"/>
    <n v="10"/>
    <x v="1192"/>
    <x v="497"/>
    <x v="1196"/>
    <x v="799"/>
    <x v="388"/>
    <x v="800"/>
  </r>
  <r>
    <n v="770000065"/>
    <n v="770812410"/>
    <n v="77"/>
    <s v="SSIAD ADMR DE L'AUXENCE"/>
    <x v="177"/>
    <s v="SSIAD PA"/>
    <s v="Non"/>
    <s v="Privé à but non lucratif"/>
    <n v="75"/>
    <n v="5"/>
    <n v="10"/>
    <x v="1193"/>
    <x v="500"/>
    <x v="1197"/>
    <x v="800"/>
    <x v="391"/>
    <x v="801"/>
  </r>
  <r>
    <n v="770000065"/>
    <n v="770812410"/>
    <n v="77"/>
    <s v="SSIAD ADMR DE L'AUXENCE"/>
    <x v="177"/>
    <s v="SSIAD PA"/>
    <s v="Non"/>
    <s v="Privé à but non lucratif"/>
    <n v="75"/>
    <n v="5"/>
    <n v="10"/>
    <x v="1194"/>
    <x v="503"/>
    <x v="1198"/>
    <x v="801"/>
    <x v="396"/>
    <x v="802"/>
  </r>
  <r>
    <n v="770000065"/>
    <n v="770812410"/>
    <n v="77"/>
    <s v="SSIAD ADMR DE L'AUXENCE"/>
    <x v="177"/>
    <s v="SSIAD PA"/>
    <s v="Non"/>
    <s v="Privé à but non lucratif"/>
    <n v="75"/>
    <n v="5"/>
    <n v="10"/>
    <x v="1195"/>
    <x v="497"/>
    <x v="1199"/>
    <x v="802"/>
    <x v="388"/>
    <x v="803"/>
  </r>
  <r>
    <n v="770000065"/>
    <n v="770812410"/>
    <n v="77"/>
    <s v="SSIAD ADMR DE L'AUXENCE"/>
    <x v="177"/>
    <s v="SSIAD PA"/>
    <s v="Non"/>
    <s v="Privé à but non lucratif"/>
    <n v="75"/>
    <n v="5"/>
    <n v="10"/>
    <x v="1196"/>
    <x v="499"/>
    <x v="1200"/>
    <x v="803"/>
    <x v="390"/>
    <x v="804"/>
  </r>
  <r>
    <n v="770000065"/>
    <n v="770812410"/>
    <n v="77"/>
    <s v="SSIAD ADMR DE L'AUXENCE"/>
    <x v="177"/>
    <s v="SSIAD PA"/>
    <s v="Non"/>
    <s v="Privé à but non lucratif"/>
    <n v="75"/>
    <n v="5"/>
    <n v="10"/>
    <x v="1197"/>
    <x v="495"/>
    <x v="1201"/>
    <x v="804"/>
    <x v="392"/>
    <x v="805"/>
  </r>
  <r>
    <n v="770000065"/>
    <n v="770812410"/>
    <n v="77"/>
    <s v="SSIAD ADMR DE L'AUXENCE"/>
    <x v="177"/>
    <s v="SSIAD PA"/>
    <s v="Non"/>
    <s v="Privé à but non lucratif"/>
    <n v="75"/>
    <n v="5"/>
    <n v="10"/>
    <x v="1198"/>
    <x v="495"/>
    <x v="1202"/>
    <x v="805"/>
    <x v="392"/>
    <x v="806"/>
  </r>
  <r>
    <n v="770000065"/>
    <n v="770812410"/>
    <n v="77"/>
    <s v="SSIAD ADMR DE L'AUXENCE"/>
    <x v="177"/>
    <s v="SSIAD PA"/>
    <s v="Non"/>
    <s v="Privé à but non lucratif"/>
    <n v="75"/>
    <n v="5"/>
    <n v="10"/>
    <x v="1199"/>
    <x v="500"/>
    <x v="1203"/>
    <x v="806"/>
    <x v="391"/>
    <x v="807"/>
  </r>
  <r>
    <n v="770000065"/>
    <n v="770812410"/>
    <n v="77"/>
    <s v="SSIAD ADMR DE L'AUXENCE"/>
    <x v="177"/>
    <s v="SSIAD PA"/>
    <s v="Non"/>
    <s v="Privé à but non lucratif"/>
    <n v="75"/>
    <n v="5"/>
    <n v="10"/>
    <x v="1200"/>
    <x v="470"/>
    <x v="1204"/>
    <x v="807"/>
    <x v="367"/>
    <x v="808"/>
  </r>
  <r>
    <n v="770000065"/>
    <n v="770812410"/>
    <n v="77"/>
    <s v="SSIAD ADMR DE L'AUXENCE"/>
    <x v="177"/>
    <s v="SSIAD PA"/>
    <s v="Non"/>
    <s v="Privé à but non lucratif"/>
    <n v="75"/>
    <n v="5"/>
    <n v="10"/>
    <x v="1201"/>
    <x v="500"/>
    <x v="1205"/>
    <x v="808"/>
    <x v="391"/>
    <x v="809"/>
  </r>
  <r>
    <n v="770000065"/>
    <n v="770812410"/>
    <n v="77"/>
    <s v="SSIAD ADMR DE L'AUXENCE"/>
    <x v="177"/>
    <s v="SSIAD PA"/>
    <s v="Non"/>
    <s v="Privé à but non lucratif"/>
    <n v="75"/>
    <n v="5"/>
    <n v="10"/>
    <x v="1202"/>
    <x v="500"/>
    <x v="1206"/>
    <x v="809"/>
    <x v="391"/>
    <x v="810"/>
  </r>
  <r>
    <n v="770000065"/>
    <n v="770812410"/>
    <n v="77"/>
    <s v="SSIAD ADMR DE L'AUXENCE"/>
    <x v="177"/>
    <s v="SSIAD PA"/>
    <s v="Non"/>
    <s v="Privé à but non lucratif"/>
    <n v="75"/>
    <n v="5"/>
    <n v="10"/>
    <x v="1203"/>
    <x v="497"/>
    <x v="1207"/>
    <x v="810"/>
    <x v="388"/>
    <x v="811"/>
  </r>
  <r>
    <n v="770000065"/>
    <n v="770812410"/>
    <n v="77"/>
    <s v="SSIAD ADMR DE L'AUXENCE"/>
    <x v="177"/>
    <s v="SSIAD PA"/>
    <s v="Non"/>
    <s v="Privé à but non lucratif"/>
    <n v="75"/>
    <n v="5"/>
    <n v="10"/>
    <x v="1204"/>
    <x v="500"/>
    <x v="1208"/>
    <x v="811"/>
    <x v="391"/>
    <x v="812"/>
  </r>
  <r>
    <n v="770000065"/>
    <n v="770812410"/>
    <n v="77"/>
    <s v="SSIAD ADMR DE L'AUXENCE"/>
    <x v="177"/>
    <s v="SSIAD PA"/>
    <s v="Non"/>
    <s v="Privé à but non lucratif"/>
    <n v="75"/>
    <n v="5"/>
    <n v="10"/>
    <x v="1205"/>
    <x v="497"/>
    <x v="1209"/>
    <x v="812"/>
    <x v="388"/>
    <x v="813"/>
  </r>
  <r>
    <n v="770000065"/>
    <n v="770812410"/>
    <n v="77"/>
    <s v="SSIAD ADMR DE L'AUXENCE"/>
    <x v="177"/>
    <s v="SSIAD PA"/>
    <s v="Non"/>
    <s v="Privé à but non lucratif"/>
    <n v="75"/>
    <n v="5"/>
    <n v="10"/>
    <x v="1206"/>
    <x v="497"/>
    <x v="1210"/>
    <x v="813"/>
    <x v="388"/>
    <x v="814"/>
  </r>
  <r>
    <n v="770000065"/>
    <n v="770812410"/>
    <n v="77"/>
    <s v="SSIAD ADMR DE L'AUXENCE"/>
    <x v="177"/>
    <s v="SSIAD PA"/>
    <s v="Non"/>
    <s v="Privé à but non lucratif"/>
    <n v="75"/>
    <n v="5"/>
    <n v="10"/>
    <x v="1207"/>
    <x v="470"/>
    <x v="1211"/>
    <x v="814"/>
    <x v="367"/>
    <x v="815"/>
  </r>
  <r>
    <n v="770000065"/>
    <n v="770812410"/>
    <n v="77"/>
    <s v="SSIAD ADMR DE L'AUXENCE"/>
    <x v="177"/>
    <s v="SSIAD PA"/>
    <s v="Non"/>
    <s v="Privé à but non lucratif"/>
    <n v="75"/>
    <n v="5"/>
    <n v="10"/>
    <x v="1208"/>
    <x v="503"/>
    <x v="1212"/>
    <x v="815"/>
    <x v="396"/>
    <x v="816"/>
  </r>
  <r>
    <n v="770000065"/>
    <n v="770812410"/>
    <n v="77"/>
    <s v="SSIAD ADMR DE L'AUXENCE"/>
    <x v="177"/>
    <s v="SSIAD PA"/>
    <s v="Non"/>
    <s v="Privé à but non lucratif"/>
    <n v="75"/>
    <n v="5"/>
    <n v="10"/>
    <x v="1209"/>
    <x v="504"/>
    <x v="1213"/>
    <x v="816"/>
    <x v="397"/>
    <x v="817"/>
  </r>
  <r>
    <n v="770000065"/>
    <n v="770812410"/>
    <n v="77"/>
    <s v="SSIAD ADMR DE L'AUXENCE"/>
    <x v="177"/>
    <s v="SSIAD PA"/>
    <s v="Non"/>
    <s v="Privé à but non lucratif"/>
    <n v="75"/>
    <n v="5"/>
    <n v="10"/>
    <x v="1210"/>
    <x v="500"/>
    <x v="1214"/>
    <x v="817"/>
    <x v="391"/>
    <x v="818"/>
  </r>
  <r>
    <n v="770000065"/>
    <n v="770812410"/>
    <n v="77"/>
    <s v="SSIAD ADMR DE L'AUXENCE"/>
    <x v="177"/>
    <s v="SSIAD PA"/>
    <s v="Non"/>
    <s v="Privé à but non lucratif"/>
    <n v="75"/>
    <n v="5"/>
    <n v="10"/>
    <x v="1211"/>
    <x v="497"/>
    <x v="1215"/>
    <x v="818"/>
    <x v="388"/>
    <x v="819"/>
  </r>
  <r>
    <n v="770000065"/>
    <n v="770812410"/>
    <n v="77"/>
    <s v="SSIAD ADMR DE L'AUXENCE"/>
    <x v="177"/>
    <s v="SSIAD PA"/>
    <s v="Non"/>
    <s v="Privé à but non lucratif"/>
    <n v="75"/>
    <n v="5"/>
    <n v="10"/>
    <x v="1212"/>
    <x v="499"/>
    <x v="1216"/>
    <x v="819"/>
    <x v="390"/>
    <x v="820"/>
  </r>
  <r>
    <n v="770000065"/>
    <n v="770812410"/>
    <n v="77"/>
    <s v="SSIAD ADMR DE L'AUXENCE"/>
    <x v="177"/>
    <s v="SSIAD PA"/>
    <s v="Non"/>
    <s v="Privé à but non lucratif"/>
    <n v="75"/>
    <n v="5"/>
    <n v="10"/>
    <x v="1213"/>
    <x v="470"/>
    <x v="1217"/>
    <x v="820"/>
    <x v="367"/>
    <x v="821"/>
  </r>
  <r>
    <n v="770000065"/>
    <n v="770812410"/>
    <n v="77"/>
    <s v="SSIAD ADMR DE L'AUXENCE"/>
    <x v="177"/>
    <s v="SSIAD PA"/>
    <s v="Non"/>
    <s v="Privé à but non lucratif"/>
    <n v="75"/>
    <n v="5"/>
    <n v="10"/>
    <x v="1214"/>
    <x v="470"/>
    <x v="1218"/>
    <x v="821"/>
    <x v="367"/>
    <x v="822"/>
  </r>
  <r>
    <n v="770000065"/>
    <n v="770812410"/>
    <n v="77"/>
    <s v="SSIAD ADMR DE L'AUXENCE"/>
    <x v="177"/>
    <s v="SSIAD PA"/>
    <s v="Non"/>
    <s v="Privé à but non lucratif"/>
    <n v="75"/>
    <n v="5"/>
    <n v="10"/>
    <x v="1215"/>
    <x v="497"/>
    <x v="1219"/>
    <x v="822"/>
    <x v="388"/>
    <x v="823"/>
  </r>
  <r>
    <n v="770000065"/>
    <n v="770812410"/>
    <n v="77"/>
    <s v="SSIAD ADMR DE L'AUXENCE"/>
    <x v="177"/>
    <s v="SSIAD PA"/>
    <s v="Non"/>
    <s v="Privé à but non lucratif"/>
    <n v="75"/>
    <n v="5"/>
    <n v="10"/>
    <x v="1216"/>
    <x v="495"/>
    <x v="1220"/>
    <x v="823"/>
    <x v="392"/>
    <x v="824"/>
  </r>
  <r>
    <n v="770000065"/>
    <n v="770812410"/>
    <n v="77"/>
    <s v="SSIAD ADMR DE L'AUXENCE"/>
    <x v="177"/>
    <s v="SSIAD PA"/>
    <s v="Non"/>
    <s v="Privé à but non lucratif"/>
    <n v="75"/>
    <n v="5"/>
    <n v="10"/>
    <x v="1217"/>
    <x v="500"/>
    <x v="1221"/>
    <x v="824"/>
    <x v="391"/>
    <x v="825"/>
  </r>
  <r>
    <n v="770000065"/>
    <n v="770812410"/>
    <n v="77"/>
    <s v="SSIAD ADMR DE L'AUXENCE"/>
    <x v="177"/>
    <s v="SSIAD PA"/>
    <s v="Non"/>
    <s v="Privé à but non lucratif"/>
    <n v="75"/>
    <n v="5"/>
    <n v="10"/>
    <x v="1218"/>
    <x v="500"/>
    <x v="1222"/>
    <x v="825"/>
    <x v="391"/>
    <x v="826"/>
  </r>
  <r>
    <n v="770000065"/>
    <n v="770812410"/>
    <n v="77"/>
    <s v="SSIAD ADMR DE L'AUXENCE"/>
    <x v="177"/>
    <s v="SSIAD PA"/>
    <s v="Non"/>
    <s v="Privé à but non lucratif"/>
    <n v="75"/>
    <n v="5"/>
    <n v="10"/>
    <x v="1219"/>
    <x v="500"/>
    <x v="1223"/>
    <x v="826"/>
    <x v="391"/>
    <x v="827"/>
  </r>
  <r>
    <n v="770000065"/>
    <n v="770812410"/>
    <n v="77"/>
    <s v="SSIAD ADMR DE L'AUXENCE"/>
    <x v="177"/>
    <s v="SSIAD PA"/>
    <s v="Non"/>
    <s v="Privé à but non lucratif"/>
    <n v="75"/>
    <n v="5"/>
    <n v="10"/>
    <x v="1220"/>
    <x v="415"/>
    <x v="1224"/>
    <x v="827"/>
    <x v="398"/>
    <x v="828"/>
  </r>
  <r>
    <n v="770000065"/>
    <n v="770812410"/>
    <n v="77"/>
    <s v="SSIAD ADMR DE L'AUXENCE"/>
    <x v="177"/>
    <s v="SSIAD PA"/>
    <s v="Non"/>
    <s v="Privé à but non lucratif"/>
    <n v="75"/>
    <n v="5"/>
    <n v="10"/>
    <x v="1221"/>
    <x v="470"/>
    <x v="1225"/>
    <x v="828"/>
    <x v="367"/>
    <x v="829"/>
  </r>
  <r>
    <n v="770000065"/>
    <n v="770812410"/>
    <n v="77"/>
    <s v="SSIAD ADMR DE L'AUXENCE"/>
    <x v="177"/>
    <s v="SSIAD PA"/>
    <s v="Non"/>
    <s v="Privé à but non lucratif"/>
    <n v="75"/>
    <n v="5"/>
    <n v="10"/>
    <x v="1222"/>
    <x v="470"/>
    <x v="1226"/>
    <x v="829"/>
    <x v="367"/>
    <x v="830"/>
  </r>
  <r>
    <n v="770000065"/>
    <n v="770812410"/>
    <n v="77"/>
    <s v="SSIAD ADMR DE L'AUXENCE"/>
    <x v="177"/>
    <s v="SSIAD PA"/>
    <s v="Non"/>
    <s v="Privé à but non lucratif"/>
    <n v="75"/>
    <n v="5"/>
    <n v="10"/>
    <x v="1223"/>
    <x v="497"/>
    <x v="1227"/>
    <x v="830"/>
    <x v="388"/>
    <x v="831"/>
  </r>
  <r>
    <n v="770000065"/>
    <n v="770812410"/>
    <n v="77"/>
    <s v="SSIAD ADMR DE L'AUXENCE"/>
    <x v="177"/>
    <s v="SSIAD PA"/>
    <s v="Non"/>
    <s v="Privé à but non lucratif"/>
    <n v="75"/>
    <n v="5"/>
    <n v="10"/>
    <x v="1224"/>
    <x v="501"/>
    <x v="1228"/>
    <x v="831"/>
    <x v="394"/>
    <x v="832"/>
  </r>
  <r>
    <n v="770000065"/>
    <n v="770812410"/>
    <n v="77"/>
    <s v="SSIAD ADMR DE L'AUXENCE"/>
    <x v="177"/>
    <s v="SSIAD PA"/>
    <s v="Non"/>
    <s v="Privé à but non lucratif"/>
    <n v="75"/>
    <n v="5"/>
    <n v="10"/>
    <x v="1225"/>
    <x v="503"/>
    <x v="1229"/>
    <x v="832"/>
    <x v="396"/>
    <x v="833"/>
  </r>
  <r>
    <n v="770000065"/>
    <n v="770812410"/>
    <n v="77"/>
    <s v="SSIAD ADMR DE L'AUXENCE"/>
    <x v="177"/>
    <s v="SSIAD PA"/>
    <s v="Non"/>
    <s v="Privé à but non lucratif"/>
    <n v="75"/>
    <n v="5"/>
    <n v="10"/>
    <x v="1226"/>
    <x v="497"/>
    <x v="1230"/>
    <x v="833"/>
    <x v="388"/>
    <x v="834"/>
  </r>
  <r>
    <n v="770000065"/>
    <n v="770812410"/>
    <n v="77"/>
    <s v="SSIAD ADMR DE L'AUXENCE"/>
    <x v="177"/>
    <s v="SSIAD PA"/>
    <s v="Non"/>
    <s v="Privé à but non lucratif"/>
    <n v="75"/>
    <n v="5"/>
    <n v="10"/>
    <x v="1227"/>
    <x v="500"/>
    <x v="1231"/>
    <x v="834"/>
    <x v="391"/>
    <x v="835"/>
  </r>
  <r>
    <n v="770810893"/>
    <n v="770790319"/>
    <n v="77"/>
    <s v="SSIAD TANDEM"/>
    <x v="178"/>
    <s v="SSIAD PA"/>
    <s v="Non"/>
    <s v="Privé à but non lucratif"/>
    <n v="150"/>
    <n v="0"/>
    <n v="10"/>
    <x v="1228"/>
    <x v="416"/>
    <x v="123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29"/>
    <x v="505"/>
    <x v="123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0"/>
    <x v="434"/>
    <x v="123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1"/>
    <x v="455"/>
    <x v="123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2"/>
    <x v="506"/>
    <x v="123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3"/>
    <x v="507"/>
    <x v="123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4"/>
    <x v="507"/>
    <x v="1238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5"/>
    <x v="508"/>
    <x v="123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6"/>
    <x v="509"/>
    <x v="124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7"/>
    <x v="510"/>
    <x v="1241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8"/>
    <x v="507"/>
    <x v="124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39"/>
    <x v="505"/>
    <x v="124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0"/>
    <x v="416"/>
    <x v="124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1"/>
    <x v="511"/>
    <x v="124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2"/>
    <x v="507"/>
    <x v="124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3"/>
    <x v="456"/>
    <x v="124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4"/>
    <x v="512"/>
    <x v="1248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5"/>
    <x v="434"/>
    <x v="124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6"/>
    <x v="505"/>
    <x v="125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7"/>
    <x v="513"/>
    <x v="1251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8"/>
    <x v="434"/>
    <x v="125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49"/>
    <x v="434"/>
    <x v="125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0"/>
    <x v="514"/>
    <x v="125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1"/>
    <x v="508"/>
    <x v="125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2"/>
    <x v="515"/>
    <x v="125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3"/>
    <x v="456"/>
    <x v="125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4"/>
    <x v="516"/>
    <x v="1258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5"/>
    <x v="508"/>
    <x v="125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6"/>
    <x v="507"/>
    <x v="126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7"/>
    <x v="434"/>
    <x v="1261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8"/>
    <x v="456"/>
    <x v="126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59"/>
    <x v="507"/>
    <x v="126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0"/>
    <x v="508"/>
    <x v="126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1"/>
    <x v="456"/>
    <x v="126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2"/>
    <x v="517"/>
    <x v="126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3"/>
    <x v="505"/>
    <x v="126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4"/>
    <x v="509"/>
    <x v="1268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5"/>
    <x v="456"/>
    <x v="126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6"/>
    <x v="518"/>
    <x v="127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7"/>
    <x v="513"/>
    <x v="1271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8"/>
    <x v="508"/>
    <x v="127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69"/>
    <x v="512"/>
    <x v="127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0"/>
    <x v="455"/>
    <x v="127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1"/>
    <x v="512"/>
    <x v="127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2"/>
    <x v="508"/>
    <x v="127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3"/>
    <x v="434"/>
    <x v="127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4"/>
    <x v="505"/>
    <x v="1278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5"/>
    <x v="508"/>
    <x v="127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6"/>
    <x v="519"/>
    <x v="128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7"/>
    <x v="520"/>
    <x v="1281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8"/>
    <x v="434"/>
    <x v="1282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79"/>
    <x v="455"/>
    <x v="1283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80"/>
    <x v="521"/>
    <x v="1284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81"/>
    <x v="416"/>
    <x v="1285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82"/>
    <x v="434"/>
    <x v="1286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83"/>
    <x v="434"/>
    <x v="1287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25"/>
    <x v="503"/>
    <x v="1229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26"/>
    <x v="497"/>
    <x v="1230"/>
    <x v="20"/>
    <x v="20"/>
    <x v="20"/>
  </r>
  <r>
    <n v="770810893"/>
    <n v="770790319"/>
    <n v="77"/>
    <s v="SSIAD TANDEM"/>
    <x v="178"/>
    <s v="SSIAD PA"/>
    <s v="Non"/>
    <s v="Privé à but non lucratif"/>
    <n v="150"/>
    <n v="0"/>
    <n v="10"/>
    <x v="1227"/>
    <x v="500"/>
    <x v="1231"/>
    <x v="20"/>
    <x v="20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8" minRefreshableVersion="3" itemPrintTitles="1" createdVersion="6" indent="0" compact="0" compactData="0" gridDropZones="1" multipleFieldFilters="0">
  <location ref="B7:M32" firstHeaderRow="2" firstDataRow="2" firstDataCol="6" rowPageCount="1" colPageCount="1"/>
  <pivotFields count="17">
    <pivotField compact="0" outline="0" showAll="0"/>
    <pivotField compact="0" outline="0" showAll="0"/>
    <pivotField compact="0" outline="0" showAll="0"/>
    <pivotField compact="0" outline="0" showAll="0"/>
    <pivotField name="Raison Sociale et Finess" axis="axisPage" compact="0" outline="0" multipleItemSelectionAllowed="1" showAll="0">
      <items count="180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177"/>
        <item h="1" x="176"/>
        <item h="1" x="161"/>
        <item h="1" x="174"/>
        <item h="1" x="167"/>
        <item h="1" x="160"/>
        <item h="1" x="172"/>
        <item h="1" x="168"/>
        <item h="1" x="178"/>
        <item h="1" x="173"/>
        <item h="1" x="171"/>
        <item h="1" x="164"/>
        <item h="1" x="175"/>
        <item h="1" x="166"/>
        <item h="1" x="170"/>
        <item h="1" x="169"/>
        <item h="1" x="165"/>
        <item h="1" x="162"/>
        <item h="1" x="163"/>
        <item h="1" x="46"/>
        <item h="1" x="31"/>
        <item h="1" x="52"/>
        <item h="1" x="44"/>
        <item h="1" x="35"/>
        <item h="1" x="42"/>
        <item h="1" x="41"/>
        <item h="1" x="33"/>
        <item h="1" x="34"/>
        <item h="1" x="40"/>
        <item h="1" x="47"/>
        <item h="1" x="38"/>
        <item h="1" x="50"/>
        <item h="1" x="51"/>
        <item h="1" x="49"/>
        <item h="1" x="36"/>
        <item h="1" x="37"/>
        <item h="1" x="32"/>
        <item h="1" x="43"/>
        <item h="1" x="48"/>
        <item h="1" x="28"/>
        <item h="1" x="39"/>
        <item h="1" x="29"/>
        <item h="1" x="45"/>
        <item h="1" x="30"/>
        <item h="1" x="60"/>
        <item h="1" x="65"/>
        <item h="1" x="63"/>
        <item h="1" x="67"/>
        <item h="1" x="69"/>
        <item h="1" x="64"/>
        <item h="1" x="58"/>
        <item h="1" x="62"/>
        <item h="1" x="54"/>
        <item h="1" x="68"/>
        <item h="1" x="53"/>
        <item h="1" x="59"/>
        <item h="1" x="57"/>
        <item h="1" x="70"/>
        <item h="1" x="61"/>
        <item h="1" x="66"/>
        <item h="1" x="56"/>
        <item h="1" x="55"/>
        <item h="1" x="88"/>
        <item h="1" x="86"/>
        <item h="1" x="87"/>
        <item h="1" x="82"/>
        <item h="1" x="90"/>
        <item h="1" x="84"/>
        <item h="1" x="77"/>
        <item h="1" x="85"/>
        <item h="1" x="76"/>
        <item h="1" x="92"/>
        <item h="1" x="93"/>
        <item h="1" x="72"/>
        <item h="1" x="91"/>
        <item h="1" x="73"/>
        <item h="1" x="81"/>
        <item h="1" x="74"/>
        <item h="1" x="71"/>
        <item h="1" x="78"/>
        <item h="1" x="75"/>
        <item h="1" x="79"/>
        <item h="1" x="80"/>
        <item h="1" x="89"/>
        <item h="1" x="83"/>
        <item h="1" x="118"/>
        <item h="1" x="112"/>
        <item h="1" x="99"/>
        <item h="1" x="94"/>
        <item h="1" x="98"/>
        <item h="1" x="109"/>
        <item h="1" x="110"/>
        <item h="1" x="114"/>
        <item h="1" x="103"/>
        <item h="1" x="100"/>
        <item h="1" x="95"/>
        <item h="1" x="101"/>
        <item h="1" x="106"/>
        <item h="1" x="108"/>
        <item h="1" x="113"/>
        <item h="1" x="107"/>
        <item h="1" x="115"/>
        <item h="1" x="119"/>
        <item h="1" x="96"/>
        <item h="1" x="105"/>
        <item h="1" x="120"/>
        <item h="1" x="116"/>
        <item h="1" x="111"/>
        <item h="1" x="117"/>
        <item h="1" x="104"/>
        <item h="1" x="97"/>
        <item h="1" x="102"/>
        <item h="1" x="135"/>
        <item h="1" x="145"/>
        <item h="1" x="142"/>
        <item h="1" x="140"/>
        <item h="1" x="125"/>
        <item h="1" x="132"/>
        <item h="1" x="138"/>
        <item h="1" x="133"/>
        <item h="1" x="137"/>
        <item h="1" x="128"/>
        <item h="1" x="126"/>
        <item h="1" x="146"/>
        <item h="1" x="143"/>
        <item h="1" x="136"/>
        <item h="1" x="144"/>
        <item h="1" x="127"/>
        <item h="1" x="121"/>
        <item h="1" x="139"/>
        <item h="1" x="134"/>
        <item h="1" x="131"/>
        <item h="1" x="130"/>
        <item h="1" x="129"/>
        <item h="1" x="124"/>
        <item h="1" x="122"/>
        <item h="1" x="141"/>
        <item h="1" x="123"/>
        <item h="1" x="156"/>
        <item h="1" x="153"/>
        <item h="1" x="151"/>
        <item h="1" x="159"/>
        <item h="1" x="149"/>
        <item h="1" x="158"/>
        <item h="1" x="147"/>
        <item h="1" x="154"/>
        <item h="1" x="157"/>
        <item h="1" x="152"/>
        <item h="1" x="148"/>
        <item h="1" x="155"/>
        <item h="1" x="15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284">
        <item x="417"/>
        <item x="675"/>
        <item x="22"/>
        <item x="562"/>
        <item x="112"/>
        <item x="1099"/>
        <item x="255"/>
        <item x="273"/>
        <item x="646"/>
        <item x="567"/>
        <item x="23"/>
        <item x="631"/>
        <item x="641"/>
        <item x="1153"/>
        <item x="781"/>
        <item x="39"/>
        <item x="694"/>
        <item x="113"/>
        <item x="1036"/>
        <item x="418"/>
        <item x="377"/>
        <item x="1228"/>
        <item x="501"/>
        <item x="1086"/>
        <item x="551"/>
        <item x="597"/>
        <item x="1037"/>
        <item x="871"/>
        <item x="723"/>
        <item x="147"/>
        <item x="281"/>
        <item x="419"/>
        <item x="653"/>
        <item x="648"/>
        <item x="782"/>
        <item x="743"/>
        <item x="497"/>
        <item x="315"/>
        <item x="763"/>
        <item x="1038"/>
        <item x="206"/>
        <item x="510"/>
        <item x="79"/>
        <item x="783"/>
        <item x="148"/>
        <item x="1120"/>
        <item x="511"/>
        <item x="40"/>
        <item x="982"/>
        <item x="41"/>
        <item x="355"/>
        <item x="42"/>
        <item x="332"/>
        <item x="282"/>
        <item x="611"/>
        <item x="681"/>
        <item x="1100"/>
        <item x="283"/>
        <item x="1169"/>
        <item x="784"/>
        <item x="502"/>
        <item x="512"/>
        <item x="617"/>
        <item x="128"/>
        <item x="1229"/>
        <item x="456"/>
        <item x="333"/>
        <item x="1170"/>
        <item x="1171"/>
        <item x="638"/>
        <item x="912"/>
        <item x="1087"/>
        <item x="964"/>
        <item x="872"/>
        <item x="284"/>
        <item x="250"/>
        <item x="43"/>
        <item x="1172"/>
        <item x="44"/>
        <item x="739"/>
        <item x="1121"/>
        <item x="785"/>
        <item x="604"/>
        <item x="983"/>
        <item x="1039"/>
        <item x="45"/>
        <item x="758"/>
        <item x="984"/>
        <item x="750"/>
        <item x="149"/>
        <item x="985"/>
        <item x="598"/>
        <item x="652"/>
        <item x="737"/>
        <item x="615"/>
        <item x="1122"/>
        <item x="46"/>
        <item x="1173"/>
        <item x="605"/>
        <item x="415"/>
        <item x="424"/>
        <item x="150"/>
        <item x="913"/>
        <item x="513"/>
        <item x="460"/>
        <item x="151"/>
        <item x="24"/>
        <item x="152"/>
        <item x="498"/>
        <item x="129"/>
        <item x="1174"/>
        <item x="707"/>
        <item x="420"/>
        <item x="1101"/>
        <item x="272"/>
        <item x="1063"/>
        <item x="1064"/>
        <item x="1088"/>
        <item x="1102"/>
        <item x="703"/>
        <item x="421"/>
        <item x="986"/>
        <item x="285"/>
        <item x="379"/>
        <item x="153"/>
        <item x="583"/>
        <item x="47"/>
        <item x="378"/>
        <item x="987"/>
        <item x="1040"/>
        <item x="334"/>
        <item x="514"/>
        <item x="25"/>
        <item x="721"/>
        <item x="584"/>
        <item x="154"/>
        <item x="208"/>
        <item x="692"/>
        <item x="130"/>
        <item x="786"/>
        <item x="787"/>
        <item x="1230"/>
        <item x="380"/>
        <item x="494"/>
        <item x="718"/>
        <item x="286"/>
        <item x="253"/>
        <item x="482"/>
        <item x="788"/>
        <item x="327"/>
        <item x="422"/>
        <item x="1231"/>
        <item x="287"/>
        <item x="423"/>
        <item x="789"/>
        <item x="630"/>
        <item x="1175"/>
        <item x="667"/>
        <item x="1041"/>
        <item x="288"/>
        <item x="155"/>
        <item x="381"/>
        <item x="382"/>
        <item x="156"/>
        <item x="1065"/>
        <item x="425"/>
        <item x="664"/>
        <item x="383"/>
        <item x="1232"/>
        <item x="426"/>
        <item x="209"/>
        <item x="328"/>
        <item x="289"/>
        <item x="599"/>
        <item x="568"/>
        <item x="229"/>
        <item x="157"/>
        <item x="627"/>
        <item x="26"/>
        <item x="461"/>
        <item x="790"/>
        <item x="370"/>
        <item x="873"/>
        <item x="1233"/>
        <item x="1234"/>
        <item x="791"/>
        <item x="612"/>
        <item x="550"/>
        <item x="915"/>
        <item x="1235"/>
        <item x="114"/>
        <item x="238"/>
        <item x="1089"/>
        <item x="711"/>
        <item x="80"/>
        <item x="1123"/>
        <item x="291"/>
        <item x="1066"/>
        <item x="1176"/>
        <item x="1090"/>
        <item x="989"/>
        <item x="792"/>
        <item x="1124"/>
        <item x="1125"/>
        <item x="1236"/>
        <item x="1177"/>
        <item x="427"/>
        <item x="428"/>
        <item x="290"/>
        <item x="226"/>
        <item x="965"/>
        <item x="874"/>
        <item x="601"/>
        <item x="830"/>
        <item x="1126"/>
        <item x="335"/>
        <item x="1042"/>
        <item x="1043"/>
        <item x="554"/>
        <item x="451"/>
        <item x="429"/>
        <item x="1237"/>
        <item x="875"/>
        <item x="1238"/>
        <item x="116"/>
        <item x="115"/>
        <item x="557"/>
        <item x="835"/>
        <item x="636"/>
        <item x="836"/>
        <item x="658"/>
        <item x="939"/>
        <item x="1155"/>
        <item x="1179"/>
        <item x="81"/>
        <item x="793"/>
        <item x="766"/>
        <item x="503"/>
        <item x="1180"/>
        <item x="794"/>
        <item x="356"/>
        <item x="488"/>
        <item x="1045"/>
        <item x="236"/>
        <item x="954"/>
        <item x="974"/>
        <item x="384"/>
        <item x="992"/>
        <item x="158"/>
        <item x="1046"/>
        <item x="748"/>
        <item x="640"/>
        <item x="616"/>
        <item x="131"/>
        <item x="110"/>
        <item x="938"/>
        <item x="770"/>
        <item x="569"/>
        <item x="1128"/>
        <item x="795"/>
        <item x="292"/>
        <item x="643"/>
        <item x="1239"/>
        <item x="336"/>
        <item x="579"/>
        <item x="796"/>
        <item x="82"/>
        <item x="1156"/>
        <item x="1067"/>
        <item x="797"/>
        <item x="452"/>
        <item x="83"/>
        <item x="1157"/>
        <item x="563"/>
        <item x="876"/>
        <item x="271"/>
        <item x="27"/>
        <item x="499"/>
        <item x="1240"/>
        <item x="661"/>
        <item x="476"/>
        <item x="523"/>
        <item x="877"/>
        <item x="84"/>
        <item x="1241"/>
        <item x="489"/>
        <item x="1068"/>
        <item x="662"/>
        <item x="837"/>
        <item x="1242"/>
        <item x="686"/>
        <item x="1243"/>
        <item x="254"/>
        <item x="111"/>
        <item x="430"/>
        <item x="878"/>
        <item x="337"/>
        <item x="357"/>
        <item x="730"/>
        <item x="671"/>
        <item x="1069"/>
        <item x="522"/>
        <item x="1244"/>
        <item x="879"/>
        <item x="1245"/>
        <item x="993"/>
        <item x="1246"/>
        <item x="462"/>
        <item x="478"/>
        <item x="916"/>
        <item x="673"/>
        <item x="1129"/>
        <item x="705"/>
        <item x="463"/>
        <item x="262"/>
        <item x="994"/>
        <item x="1047"/>
        <item x="385"/>
        <item x="1130"/>
        <item x="1048"/>
        <item x="1247"/>
        <item x="1181"/>
        <item x="1248"/>
        <item x="159"/>
        <item x="1249"/>
        <item x="966"/>
        <item x="117"/>
        <item x="566"/>
        <item x="995"/>
        <item x="1050"/>
        <item x="1250"/>
        <item x="237"/>
        <item x="404"/>
        <item x="880"/>
        <item x="838"/>
        <item x="1158"/>
        <item x="941"/>
        <item x="839"/>
        <item x="266"/>
        <item x="996"/>
        <item x="85"/>
        <item x="1251"/>
        <item x="252"/>
        <item x="464"/>
        <item x="798"/>
        <item x="132"/>
        <item x="699"/>
        <item x="293"/>
        <item x="881"/>
        <item x="917"/>
        <item x="693"/>
        <item x="1183"/>
        <item x="834"/>
        <item x="997"/>
        <item x="358"/>
        <item x="882"/>
        <item x="539"/>
        <item x="369"/>
        <item x="160"/>
        <item x="540"/>
        <item x="725"/>
        <item x="338"/>
        <item x="919"/>
        <item x="773"/>
        <item x="210"/>
        <item x="1184"/>
        <item x="294"/>
        <item x="799"/>
        <item x="274"/>
        <item x="86"/>
        <item x="1252"/>
        <item x="697"/>
        <item x="701"/>
        <item x="777"/>
        <item x="669"/>
        <item x="751"/>
        <item x="329"/>
        <item x="453"/>
        <item x="545"/>
        <item x="161"/>
        <item x="710"/>
        <item x="736"/>
        <item x="1253"/>
        <item x="920"/>
        <item x="431"/>
        <item x="339"/>
        <item x="386"/>
        <item x="883"/>
        <item x="211"/>
        <item x="1185"/>
        <item x="341"/>
        <item x="1070"/>
        <item x="772"/>
        <item x="998"/>
        <item x="955"/>
        <item x="162"/>
        <item x="800"/>
        <item x="1104"/>
        <item x="1071"/>
        <item x="1254"/>
        <item x="134"/>
        <item x="163"/>
        <item x="921"/>
        <item x="1091"/>
        <item x="448"/>
        <item x="48"/>
        <item x="269"/>
        <item x="212"/>
        <item x="164"/>
        <item x="1105"/>
        <item x="1186"/>
        <item x="432"/>
        <item x="1106"/>
        <item x="1187"/>
        <item x="1051"/>
        <item x="504"/>
        <item x="765"/>
        <item x="135"/>
        <item x="387"/>
        <item x="340"/>
        <item x="165"/>
        <item x="166"/>
        <item x="570"/>
        <item x="999"/>
        <item x="840"/>
        <item x="388"/>
        <item x="754"/>
        <item x="1052"/>
        <item x="740"/>
        <item x="680"/>
        <item x="688"/>
        <item x="167"/>
        <item x="727"/>
        <item x="559"/>
        <item x="841"/>
        <item x="1188"/>
        <item x="801"/>
        <item x="608"/>
        <item x="967"/>
        <item x="515"/>
        <item x="213"/>
        <item x="49"/>
        <item x="251"/>
        <item x="87"/>
        <item x="50"/>
        <item x="485"/>
        <item x="802"/>
        <item x="168"/>
        <item x="720"/>
        <item x="1189"/>
        <item x="88"/>
        <item x="639"/>
        <item x="702"/>
        <item x="492"/>
        <item x="552"/>
        <item x="968"/>
        <item x="885"/>
        <item x="842"/>
        <item x="371"/>
        <item x="1000"/>
        <item x="804"/>
        <item x="465"/>
        <item x="389"/>
        <item x="403"/>
        <item x="169"/>
        <item x="724"/>
        <item x="1190"/>
        <item x="51"/>
        <item x="528"/>
        <item x="775"/>
        <item x="170"/>
        <item x="1255"/>
        <item x="683"/>
        <item x="256"/>
        <item x="1053"/>
        <item x="1191"/>
        <item x="246"/>
        <item x="843"/>
        <item x="956"/>
        <item x="805"/>
        <item x="473"/>
        <item x="670"/>
        <item x="1072"/>
        <item x="1192"/>
        <item x="691"/>
        <item x="52"/>
        <item x="1001"/>
        <item x="806"/>
        <item x="1256"/>
        <item x="171"/>
        <item x="172"/>
        <item x="295"/>
        <item x="1054"/>
        <item x="296"/>
        <item x="433"/>
        <item x="684"/>
        <item x="173"/>
        <item x="1193"/>
        <item x="275"/>
        <item x="656"/>
        <item x="214"/>
        <item x="174"/>
        <item x="1002"/>
        <item x="644"/>
        <item x="607"/>
        <item x="53"/>
        <item x="728"/>
        <item x="1107"/>
        <item x="1194"/>
        <item x="89"/>
        <item x="610"/>
        <item x="634"/>
        <item x="1003"/>
        <item x="243"/>
        <item x="126"/>
        <item x="807"/>
        <item x="414"/>
        <item x="886"/>
        <item x="969"/>
        <item x="175"/>
        <item x="505"/>
        <item x="297"/>
        <item x="581"/>
        <item x="1258"/>
        <item x="759"/>
        <item x="887"/>
        <item x="215"/>
        <item x="298"/>
        <item x="390"/>
        <item x="1195"/>
        <item x="585"/>
        <item x="1259"/>
        <item x="888"/>
        <item x="54"/>
        <item x="230"/>
        <item x="1196"/>
        <item x="708"/>
        <item x="201"/>
        <item x="1160"/>
        <item x="845"/>
        <item x="177"/>
        <item x="1197"/>
        <item x="459"/>
        <item x="216"/>
        <item x="90"/>
        <item x="914"/>
        <item x="28"/>
        <item x="136"/>
        <item x="988"/>
        <item x="628"/>
        <item x="1044"/>
        <item x="990"/>
        <item x="1103"/>
        <item x="1154"/>
        <item x="1178"/>
        <item x="1127"/>
        <item x="516"/>
        <item x="1182"/>
        <item x="55"/>
        <item x="299"/>
        <item x="1159"/>
        <item x="884"/>
        <item x="359"/>
        <item x="434"/>
        <item x="729"/>
        <item x="479"/>
        <item x="803"/>
        <item x="922"/>
        <item x="1257"/>
        <item x="257"/>
        <item x="1004"/>
        <item x="810"/>
        <item x="314"/>
        <item x="571"/>
        <item x="56"/>
        <item x="642"/>
        <item x="948"/>
        <item x="1220"/>
        <item x="1029"/>
        <item x="276"/>
        <item x="319"/>
        <item x="178"/>
        <item x="609"/>
        <item x="1260"/>
        <item x="223"/>
        <item x="808"/>
        <item x="300"/>
        <item x="752"/>
        <item x="923"/>
        <item x="659"/>
        <item x="517"/>
        <item x="541"/>
        <item x="940"/>
        <item x="142"/>
        <item x="342"/>
        <item x="666"/>
        <item x="553"/>
        <item x="945"/>
        <item x="436"/>
        <item x="849"/>
        <item x="764"/>
        <item x="204"/>
        <item x="91"/>
        <item x="227"/>
        <item x="682"/>
        <item x="78"/>
        <item x="582"/>
        <item x="1267"/>
        <item x="859"/>
        <item x="742"/>
        <item x="1016"/>
        <item x="774"/>
        <item x="860"/>
        <item x="753"/>
        <item x="301"/>
        <item x="898"/>
        <item x="500"/>
        <item x="572"/>
        <item x="137"/>
        <item x="518"/>
        <item x="535"/>
        <item x="258"/>
        <item x="202"/>
        <item x="778"/>
        <item x="57"/>
        <item x="360"/>
        <item x="1118"/>
        <item x="239"/>
        <item x="1131"/>
        <item x="58"/>
        <item x="92"/>
        <item x="991"/>
        <item x="241"/>
        <item x="942"/>
        <item x="93"/>
        <item x="361"/>
        <item x="537"/>
        <item x="231"/>
        <item x="1134"/>
        <item x="59"/>
        <item x="391"/>
        <item x="242"/>
        <item x="1209"/>
        <item x="519"/>
        <item x="372"/>
        <item x="1161"/>
        <item x="1261"/>
        <item x="1073"/>
        <item x="133"/>
        <item x="302"/>
        <item x="1162"/>
        <item x="303"/>
        <item x="477"/>
        <item x="94"/>
        <item x="560"/>
        <item x="1074"/>
        <item x="546"/>
        <item x="179"/>
        <item x="593"/>
        <item x="180"/>
        <item x="1075"/>
        <item x="392"/>
        <item x="318"/>
        <item x="622"/>
        <item x="343"/>
        <item x="1076"/>
        <item x="957"/>
        <item x="700"/>
        <item x="520"/>
        <item x="943"/>
        <item x="1198"/>
        <item x="889"/>
        <item x="1262"/>
        <item x="181"/>
        <item x="454"/>
        <item x="267"/>
        <item x="846"/>
        <item x="320"/>
        <item x="678"/>
        <item x="1132"/>
        <item x="29"/>
        <item x="809"/>
        <item x="1133"/>
        <item x="127"/>
        <item x="776"/>
        <item x="1199"/>
        <item x="1005"/>
        <item x="890"/>
        <item x="749"/>
        <item x="1108"/>
        <item x="619"/>
        <item x="146"/>
        <item x="633"/>
        <item x="1263"/>
        <item x="234"/>
        <item x="944"/>
        <item x="1006"/>
        <item x="811"/>
        <item x="1200"/>
        <item x="555"/>
        <item x="203"/>
        <item x="467"/>
        <item x="495"/>
        <item x="586"/>
        <item x="182"/>
        <item x="183"/>
        <item x="847"/>
        <item x="891"/>
        <item x="321"/>
        <item x="60"/>
        <item x="762"/>
        <item x="61"/>
        <item x="138"/>
        <item x="62"/>
        <item x="970"/>
        <item x="696"/>
        <item x="665"/>
        <item x="1007"/>
        <item x="757"/>
        <item x="139"/>
        <item x="486"/>
        <item x="435"/>
        <item x="587"/>
        <item x="304"/>
        <item x="924"/>
        <item x="892"/>
        <item x="408"/>
        <item x="393"/>
        <item x="637"/>
        <item x="63"/>
        <item x="244"/>
        <item x="1008"/>
        <item x="118"/>
        <item x="848"/>
        <item x="277"/>
        <item x="893"/>
        <item x="971"/>
        <item x="119"/>
        <item x="1201"/>
        <item x="1163"/>
        <item x="946"/>
        <item x="1135"/>
        <item x="184"/>
        <item x="344"/>
        <item x="654"/>
        <item x="706"/>
        <item x="38"/>
        <item x="185"/>
        <item x="613"/>
        <item x="362"/>
        <item x="894"/>
        <item x="713"/>
        <item x="437"/>
        <item x="850"/>
        <item x="493"/>
        <item x="205"/>
        <item x="186"/>
        <item x="217"/>
        <item x="64"/>
        <item x="468"/>
        <item x="95"/>
        <item x="925"/>
        <item x="851"/>
        <item x="96"/>
        <item x="469"/>
        <item x="1055"/>
        <item x="771"/>
        <item x="187"/>
        <item x="1077"/>
        <item x="305"/>
        <item x="268"/>
        <item x="438"/>
        <item x="1202"/>
        <item x="65"/>
        <item x="218"/>
        <item x="972"/>
        <item x="1136"/>
        <item x="265"/>
        <item x="812"/>
        <item x="1009"/>
        <item x="1010"/>
        <item x="926"/>
        <item x="947"/>
        <item x="240"/>
        <item x="1264"/>
        <item x="521"/>
        <item x="66"/>
        <item x="852"/>
        <item x="405"/>
        <item x="672"/>
        <item x="853"/>
        <item x="278"/>
        <item x="1203"/>
        <item x="1204"/>
        <item x="741"/>
        <item x="831"/>
        <item x="322"/>
        <item x="733"/>
        <item x="927"/>
        <item x="698"/>
        <item x="695"/>
        <item x="1164"/>
        <item x="525"/>
        <item x="629"/>
        <item x="496"/>
        <item x="1265"/>
        <item x="618"/>
        <item x="120"/>
        <item x="457"/>
        <item x="832"/>
        <item x="439"/>
        <item x="1056"/>
        <item x="449"/>
        <item x="345"/>
        <item x="1011"/>
        <item x="1137"/>
        <item x="1012"/>
        <item x="602"/>
        <item x="1205"/>
        <item x="188"/>
        <item x="663"/>
        <item x="854"/>
        <item x="855"/>
        <item x="1206"/>
        <item x="264"/>
        <item x="466"/>
        <item x="1078"/>
        <item x="1207"/>
        <item x="1109"/>
        <item x="813"/>
        <item x="480"/>
        <item x="973"/>
        <item x="895"/>
        <item x="856"/>
        <item x="67"/>
        <item x="68"/>
        <item x="189"/>
        <item x="814"/>
        <item x="621"/>
        <item x="624"/>
        <item x="1013"/>
        <item x="657"/>
        <item x="526"/>
        <item x="529"/>
        <item x="475"/>
        <item x="709"/>
        <item x="69"/>
        <item x="573"/>
        <item x="603"/>
        <item x="574"/>
        <item x="1266"/>
        <item x="527"/>
        <item x="140"/>
        <item x="538"/>
        <item x="928"/>
        <item x="1110"/>
        <item x="744"/>
        <item x="815"/>
        <item x="176"/>
        <item x="1208"/>
        <item x="323"/>
        <item x="660"/>
        <item x="816"/>
        <item x="896"/>
        <item x="219"/>
        <item x="857"/>
        <item x="306"/>
        <item x="635"/>
        <item x="470"/>
        <item x="97"/>
        <item x="249"/>
        <item x="220"/>
        <item x="564"/>
        <item x="1014"/>
        <item x="817"/>
        <item x="575"/>
        <item x="346"/>
        <item x="440"/>
        <item x="98"/>
        <item x="373"/>
        <item x="30"/>
        <item x="307"/>
        <item x="247"/>
        <item x="259"/>
        <item x="714"/>
        <item x="858"/>
        <item x="958"/>
        <item x="1057"/>
        <item x="409"/>
        <item x="818"/>
        <item x="1111"/>
        <item x="530"/>
        <item x="31"/>
        <item x="316"/>
        <item x="10"/>
        <item x="11"/>
        <item x="12"/>
        <item x="13"/>
        <item x="17"/>
        <item x="14"/>
        <item x="15"/>
        <item x="16"/>
        <item x="8"/>
        <item x="18"/>
        <item x="19"/>
        <item x="6"/>
        <item x="20"/>
        <item x="0"/>
        <item x="4"/>
        <item x="2"/>
        <item x="5"/>
        <item x="9"/>
        <item x="3"/>
        <item x="7"/>
        <item x="623"/>
        <item x="1210"/>
        <item x="1211"/>
        <item x="394"/>
        <item x="1212"/>
        <item x="975"/>
        <item x="190"/>
        <item x="588"/>
        <item x="600"/>
        <item x="1092"/>
        <item x="1015"/>
        <item x="531"/>
        <item x="716"/>
        <item x="897"/>
        <item x="689"/>
        <item x="279"/>
        <item x="363"/>
        <item x="1138"/>
        <item x="99"/>
        <item x="976"/>
        <item x="121"/>
        <item x="819"/>
        <item x="1017"/>
        <item x="1268"/>
        <item x="959"/>
        <item x="960"/>
        <item x="32"/>
        <item x="717"/>
        <item x="191"/>
        <item x="861"/>
        <item x="620"/>
        <item x="961"/>
        <item x="1093"/>
        <item x="1139"/>
        <item x="33"/>
        <item x="263"/>
        <item x="471"/>
        <item x="441"/>
        <item x="767"/>
        <item x="704"/>
        <item x="899"/>
        <item x="442"/>
        <item x="506"/>
        <item x="1058"/>
        <item x="330"/>
        <item x="1269"/>
        <item x="100"/>
        <item x="101"/>
        <item x="1213"/>
        <item x="1079"/>
        <item x="1018"/>
        <item x="1112"/>
        <item x="820"/>
        <item x="141"/>
        <item x="900"/>
        <item x="364"/>
        <item x="245"/>
        <item x="416"/>
        <item x="34"/>
        <item x="365"/>
        <item x="443"/>
        <item x="962"/>
        <item x="779"/>
        <item x="192"/>
        <item x="536"/>
        <item x="606"/>
        <item x="193"/>
        <item x="533"/>
        <item x="194"/>
        <item x="1140"/>
        <item x="862"/>
        <item x="1019"/>
        <item x="949"/>
        <item x="481"/>
        <item x="821"/>
        <item x="580"/>
        <item x="1141"/>
        <item x="901"/>
        <item x="1020"/>
        <item x="444"/>
        <item x="374"/>
        <item x="685"/>
        <item x="221"/>
        <item x="21"/>
        <item x="375"/>
        <item x="1021"/>
        <item x="1165"/>
        <item x="1142"/>
        <item x="690"/>
        <item x="395"/>
        <item x="626"/>
        <item x="483"/>
        <item x="650"/>
        <item x="445"/>
        <item x="143"/>
        <item x="366"/>
        <item x="1022"/>
        <item x="542"/>
        <item x="1023"/>
        <item x="902"/>
        <item x="1143"/>
        <item x="450"/>
        <item x="35"/>
        <item x="367"/>
        <item x="1094"/>
        <item x="1270"/>
        <item x="103"/>
        <item x="70"/>
        <item x="224"/>
        <item x="929"/>
        <item x="950"/>
        <item x="308"/>
        <item x="347"/>
        <item x="1024"/>
        <item x="1095"/>
        <item x="1271"/>
        <item x="632"/>
        <item x="732"/>
        <item x="446"/>
        <item x="104"/>
        <item x="1144"/>
        <item x="195"/>
        <item x="196"/>
        <item x="396"/>
        <item x="903"/>
        <item x="1214"/>
        <item x="105"/>
        <item x="1025"/>
        <item x="102"/>
        <item x="735"/>
        <item x="1145"/>
        <item x="833"/>
        <item x="576"/>
        <item x="863"/>
        <item x="1166"/>
        <item x="36"/>
        <item x="260"/>
        <item x="1146"/>
        <item x="745"/>
        <item x="1096"/>
        <item x="197"/>
        <item x="556"/>
        <item x="558"/>
        <item x="397"/>
        <item x="1059"/>
        <item x="864"/>
        <item x="324"/>
        <item x="144"/>
        <item x="1060"/>
        <item x="712"/>
        <item x="1026"/>
        <item x="544"/>
        <item x="865"/>
        <item x="348"/>
        <item x="822"/>
        <item x="734"/>
        <item x="1167"/>
        <item x="106"/>
        <item x="71"/>
        <item x="349"/>
        <item x="1215"/>
        <item x="1097"/>
        <item x="1168"/>
        <item x="866"/>
        <item x="398"/>
        <item x="1272"/>
        <item x="309"/>
        <item x="756"/>
        <item x="400"/>
        <item x="930"/>
        <item x="904"/>
        <item x="1113"/>
        <item x="1114"/>
        <item x="1273"/>
        <item x="1147"/>
        <item x="731"/>
        <item x="589"/>
        <item x="674"/>
        <item x="719"/>
        <item x="225"/>
        <item x="455"/>
        <item x="72"/>
        <item x="1080"/>
        <item x="458"/>
        <item x="1216"/>
        <item x="490"/>
        <item x="1081"/>
        <item x="107"/>
        <item x="261"/>
        <item x="905"/>
        <item x="687"/>
        <item x="368"/>
        <item x="1274"/>
        <item x="1082"/>
        <item x="747"/>
        <item x="547"/>
        <item x="507"/>
        <item x="906"/>
        <item x="1217"/>
        <item x="951"/>
        <item x="1218"/>
        <item x="1083"/>
        <item x="198"/>
        <item x="1148"/>
        <item x="726"/>
        <item x="472"/>
        <item x="350"/>
        <item x="1084"/>
        <item x="37"/>
        <item x="823"/>
        <item x="1149"/>
        <item x="399"/>
        <item x="532"/>
        <item x="591"/>
        <item x="491"/>
        <item x="755"/>
        <item x="248"/>
        <item x="907"/>
        <item x="738"/>
        <item x="207"/>
        <item x="679"/>
        <item x="1219"/>
        <item x="655"/>
        <item x="592"/>
        <item x="867"/>
        <item x="73"/>
        <item x="74"/>
        <item x="1115"/>
        <item x="1275"/>
        <item x="931"/>
        <item x="1027"/>
        <item x="351"/>
        <item x="270"/>
        <item x="1276"/>
        <item x="310"/>
        <item x="1028"/>
        <item x="963"/>
        <item x="1116"/>
        <item x="232"/>
        <item x="280"/>
        <item x="549"/>
        <item x="824"/>
        <item x="122"/>
        <item x="977"/>
        <item x="978"/>
        <item x="908"/>
        <item x="1117"/>
        <item x="676"/>
        <item x="909"/>
        <item x="1277"/>
        <item x="932"/>
        <item x="594"/>
        <item x="668"/>
        <item x="625"/>
        <item x="447"/>
        <item x="508"/>
        <item x="1221"/>
        <item x="331"/>
        <item x="933"/>
        <item x="979"/>
        <item x="1278"/>
        <item x="484"/>
        <item x="780"/>
        <item x="1030"/>
        <item x="401"/>
        <item x="412"/>
        <item x="524"/>
        <item x="715"/>
        <item x="952"/>
        <item x="825"/>
        <item x="222"/>
        <item x="311"/>
        <item x="233"/>
        <item x="769"/>
        <item x="910"/>
        <item x="1031"/>
        <item x="1061"/>
        <item x="123"/>
        <item x="124"/>
        <item x="934"/>
        <item x="413"/>
        <item x="228"/>
        <item x="199"/>
        <item x="352"/>
        <item x="353"/>
        <item x="1085"/>
        <item x="651"/>
        <item x="746"/>
        <item x="75"/>
        <item x="312"/>
        <item x="108"/>
        <item x="647"/>
        <item x="1222"/>
        <item x="980"/>
        <item x="406"/>
        <item x="677"/>
        <item x="354"/>
        <item x="760"/>
        <item x="826"/>
        <item x="410"/>
        <item x="935"/>
        <item x="402"/>
        <item x="590"/>
        <item x="487"/>
        <item x="561"/>
        <item x="411"/>
        <item x="827"/>
        <item x="1279"/>
        <item x="828"/>
        <item x="325"/>
        <item x="534"/>
        <item x="1223"/>
        <item x="509"/>
        <item x="1032"/>
        <item x="565"/>
        <item x="1224"/>
        <item x="1033"/>
        <item x="595"/>
        <item x="868"/>
        <item x="313"/>
        <item x="1034"/>
        <item x="125"/>
        <item x="981"/>
        <item x="1280"/>
        <item x="548"/>
        <item x="145"/>
        <item x="768"/>
        <item x="869"/>
        <item x="645"/>
        <item x="936"/>
        <item x="543"/>
        <item x="200"/>
        <item x="1281"/>
        <item x="614"/>
        <item x="1098"/>
        <item x="376"/>
        <item x="722"/>
        <item x="76"/>
        <item x="761"/>
        <item x="77"/>
        <item x="1150"/>
        <item x="829"/>
        <item x="577"/>
        <item x="1282"/>
        <item x="326"/>
        <item x="1225"/>
        <item x="1226"/>
        <item x="1227"/>
        <item x="870"/>
        <item x="578"/>
        <item x="911"/>
        <item x="109"/>
        <item x="474"/>
        <item x="596"/>
        <item x="1035"/>
        <item x="953"/>
        <item x="235"/>
        <item x="1283"/>
        <item x="1151"/>
        <item x="937"/>
        <item x="1152"/>
        <item x="1119"/>
        <item x="317"/>
        <item x="649"/>
        <item x="1062"/>
        <item x="407"/>
        <item x="1"/>
        <item x="844"/>
        <item x="918"/>
        <item x="1049"/>
      </items>
    </pivotField>
    <pivotField axis="axisRow" compact="0" outline="0" showAll="0" defaultSubtotal="0">
      <items count="522">
        <item x="10"/>
        <item x="11"/>
        <item x="12"/>
        <item x="13"/>
        <item x="14"/>
        <item x="15"/>
        <item x="16"/>
        <item x="8"/>
        <item x="17"/>
        <item x="18"/>
        <item x="19"/>
        <item x="6"/>
        <item x="20"/>
        <item x="0"/>
        <item x="2"/>
        <item x="5"/>
        <item x="9"/>
        <item x="3"/>
        <item x="4"/>
        <item x="7"/>
        <item x="443"/>
        <item x="511"/>
        <item x="457"/>
        <item x="480"/>
        <item x="503"/>
        <item x="446"/>
        <item x="498"/>
        <item x="458"/>
        <item x="421"/>
        <item x="488"/>
        <item x="454"/>
        <item x="436"/>
        <item x="477"/>
        <item x="415"/>
        <item x="465"/>
        <item x="485"/>
        <item x="504"/>
        <item x="451"/>
        <item x="432"/>
        <item x="430"/>
        <item x="409"/>
        <item x="466"/>
        <item x="509"/>
        <item x="433"/>
        <item x="438"/>
        <item x="476"/>
        <item x="496"/>
        <item x="501"/>
        <item x="502"/>
        <item x="494"/>
        <item x="463"/>
        <item x="516"/>
        <item x="418"/>
        <item x="475"/>
        <item x="404"/>
        <item x="461"/>
        <item x="471"/>
        <item x="493"/>
        <item x="473"/>
        <item x="467"/>
        <item x="479"/>
        <item x="506"/>
        <item x="422"/>
        <item x="513"/>
        <item x="514"/>
        <item x="515"/>
        <item x="517"/>
        <item x="518"/>
        <item x="442"/>
        <item x="519"/>
        <item x="484"/>
        <item x="448"/>
        <item x="419"/>
        <item x="472"/>
        <item x="412"/>
        <item x="426"/>
        <item x="521"/>
        <item x="423"/>
        <item x="417"/>
        <item x="486"/>
        <item x="482"/>
        <item x="464"/>
        <item x="449"/>
        <item x="450"/>
        <item x="445"/>
        <item x="520"/>
        <item x="470"/>
        <item x="474"/>
        <item x="468"/>
        <item x="508"/>
        <item x="416"/>
        <item x="510"/>
        <item x="413"/>
        <item x="424"/>
        <item x="456"/>
        <item x="407"/>
        <item x="455"/>
        <item x="497"/>
        <item x="439"/>
        <item x="459"/>
        <item x="462"/>
        <item x="500"/>
        <item x="460"/>
        <item x="478"/>
        <item x="492"/>
        <item x="403"/>
        <item x="434"/>
        <item x="440"/>
        <item x="507"/>
        <item x="447"/>
        <item x="406"/>
        <item x="481"/>
        <item x="431"/>
        <item x="495"/>
        <item x="427"/>
        <item x="414"/>
        <item x="452"/>
        <item x="410"/>
        <item x="505"/>
        <item x="408"/>
        <item x="469"/>
        <item x="428"/>
        <item x="425"/>
        <item x="401"/>
        <item x="405"/>
        <item x="490"/>
        <item x="441"/>
        <item x="437"/>
        <item x="429"/>
        <item x="487"/>
        <item x="512"/>
        <item x="491"/>
        <item x="411"/>
        <item x="402"/>
        <item x="453"/>
        <item x="489"/>
        <item x="483"/>
        <item x="435"/>
        <item x="444"/>
        <item x="499"/>
        <item x="420"/>
        <item x="100"/>
        <item x="96"/>
        <item x="109"/>
        <item x="115"/>
        <item x="114"/>
        <item x="104"/>
        <item x="41"/>
        <item x="24"/>
        <item x="54"/>
        <item x="36"/>
        <item x="44"/>
        <item x="28"/>
        <item x="53"/>
        <item x="103"/>
        <item x="76"/>
        <item x="74"/>
        <item x="71"/>
        <item x="118"/>
        <item x="120"/>
        <item x="79"/>
        <item x="77"/>
        <item x="47"/>
        <item x="99"/>
        <item x="98"/>
        <item x="92"/>
        <item x="50"/>
        <item x="82"/>
        <item x="117"/>
        <item x="107"/>
        <item x="58"/>
        <item x="43"/>
        <item x="45"/>
        <item x="70"/>
        <item x="111"/>
        <item x="102"/>
        <item x="110"/>
        <item x="119"/>
        <item x="66"/>
        <item x="65"/>
        <item x="106"/>
        <item x="34"/>
        <item x="108"/>
        <item x="63"/>
        <item x="84"/>
        <item x="67"/>
        <item x="42"/>
        <item x="46"/>
        <item x="60"/>
        <item x="26"/>
        <item x="97"/>
        <item x="59"/>
        <item x="86"/>
        <item x="101"/>
        <item x="61"/>
        <item x="112"/>
        <item x="72"/>
        <item x="51"/>
        <item x="29"/>
        <item x="75"/>
        <item x="91"/>
        <item x="40"/>
        <item x="69"/>
        <item x="57"/>
        <item x="37"/>
        <item x="31"/>
        <item x="22"/>
        <item x="56"/>
        <item x="85"/>
        <item x="38"/>
        <item x="49"/>
        <item x="90"/>
        <item x="88"/>
        <item x="25"/>
        <item x="21"/>
        <item x="94"/>
        <item x="73"/>
        <item x="33"/>
        <item x="27"/>
        <item x="55"/>
        <item x="80"/>
        <item x="62"/>
        <item x="68"/>
        <item x="95"/>
        <item x="23"/>
        <item x="87"/>
        <item x="39"/>
        <item x="78"/>
        <item x="64"/>
        <item x="32"/>
        <item x="30"/>
        <item x="93"/>
        <item x="81"/>
        <item x="35"/>
        <item x="113"/>
        <item x="52"/>
        <item x="105"/>
        <item x="89"/>
        <item x="83"/>
        <item x="116"/>
        <item x="156"/>
        <item x="151"/>
        <item x="157"/>
        <item x="153"/>
        <item x="181"/>
        <item x="186"/>
        <item x="182"/>
        <item x="187"/>
        <item x="196"/>
        <item x="204"/>
        <item x="135"/>
        <item x="167"/>
        <item x="138"/>
        <item x="165"/>
        <item x="127"/>
        <item x="177"/>
        <item x="143"/>
        <item x="158"/>
        <item x="200"/>
        <item x="178"/>
        <item x="159"/>
        <item x="121"/>
        <item x="180"/>
        <item x="133"/>
        <item x="140"/>
        <item x="179"/>
        <item x="134"/>
        <item x="203"/>
        <item x="144"/>
        <item x="184"/>
        <item x="197"/>
        <item x="195"/>
        <item x="169"/>
        <item x="162"/>
        <item x="198"/>
        <item x="183"/>
        <item x="166"/>
        <item x="155"/>
        <item x="142"/>
        <item x="170"/>
        <item x="148"/>
        <item x="201"/>
        <item x="132"/>
        <item x="130"/>
        <item x="163"/>
        <item x="154"/>
        <item x="139"/>
        <item x="176"/>
        <item x="185"/>
        <item x="122"/>
        <item x="124"/>
        <item x="199"/>
        <item x="150"/>
        <item x="141"/>
        <item x="123"/>
        <item x="174"/>
        <item x="173"/>
        <item x="192"/>
        <item x="188"/>
        <item x="128"/>
        <item x="189"/>
        <item x="145"/>
        <item x="161"/>
        <item x="194"/>
        <item x="129"/>
        <item x="191"/>
        <item x="152"/>
        <item x="131"/>
        <item x="136"/>
        <item x="164"/>
        <item x="171"/>
        <item x="146"/>
        <item x="160"/>
        <item x="126"/>
        <item x="149"/>
        <item x="202"/>
        <item x="125"/>
        <item x="147"/>
        <item x="172"/>
        <item x="190"/>
        <item x="137"/>
        <item x="175"/>
        <item x="193"/>
        <item x="168"/>
        <item x="210"/>
        <item x="224"/>
        <item x="206"/>
        <item x="226"/>
        <item x="235"/>
        <item x="229"/>
        <item x="221"/>
        <item x="231"/>
        <item x="238"/>
        <item x="223"/>
        <item x="205"/>
        <item x="213"/>
        <item x="232"/>
        <item x="222"/>
        <item x="225"/>
        <item x="209"/>
        <item x="234"/>
        <item x="228"/>
        <item x="233"/>
        <item x="207"/>
        <item x="237"/>
        <item x="218"/>
        <item x="220"/>
        <item x="212"/>
        <item x="230"/>
        <item x="48"/>
        <item x="215"/>
        <item x="239"/>
        <item x="208"/>
        <item x="217"/>
        <item x="214"/>
        <item x="216"/>
        <item x="211"/>
        <item x="227"/>
        <item x="219"/>
        <item x="236"/>
        <item x="243"/>
        <item x="255"/>
        <item x="263"/>
        <item x="246"/>
        <item x="268"/>
        <item x="244"/>
        <item x="247"/>
        <item x="257"/>
        <item x="242"/>
        <item x="250"/>
        <item x="272"/>
        <item x="245"/>
        <item x="266"/>
        <item x="262"/>
        <item x="264"/>
        <item x="267"/>
        <item x="277"/>
        <item x="279"/>
        <item x="240"/>
        <item x="248"/>
        <item x="249"/>
        <item x="259"/>
        <item x="265"/>
        <item x="271"/>
        <item x="256"/>
        <item x="251"/>
        <item x="261"/>
        <item x="253"/>
        <item x="274"/>
        <item x="254"/>
        <item x="278"/>
        <item x="273"/>
        <item x="270"/>
        <item x="276"/>
        <item x="258"/>
        <item x="252"/>
        <item x="260"/>
        <item x="241"/>
        <item x="269"/>
        <item x="275"/>
        <item x="296"/>
        <item x="286"/>
        <item x="281"/>
        <item x="300"/>
        <item x="303"/>
        <item x="297"/>
        <item x="310"/>
        <item x="306"/>
        <item x="312"/>
        <item x="322"/>
        <item x="311"/>
        <item x="287"/>
        <item x="280"/>
        <item x="290"/>
        <item x="282"/>
        <item x="289"/>
        <item x="283"/>
        <item x="295"/>
        <item x="308"/>
        <item x="294"/>
        <item x="319"/>
        <item x="315"/>
        <item x="307"/>
        <item x="298"/>
        <item x="318"/>
        <item x="314"/>
        <item x="323"/>
        <item x="288"/>
        <item x="302"/>
        <item x="299"/>
        <item x="317"/>
        <item x="320"/>
        <item x="321"/>
        <item x="313"/>
        <item x="292"/>
        <item x="305"/>
        <item x="284"/>
        <item x="301"/>
        <item x="316"/>
        <item x="309"/>
        <item x="293"/>
        <item x="285"/>
        <item x="291"/>
        <item x="304"/>
        <item x="362"/>
        <item x="324"/>
        <item x="381"/>
        <item x="386"/>
        <item x="390"/>
        <item x="372"/>
        <item x="388"/>
        <item x="356"/>
        <item x="359"/>
        <item x="361"/>
        <item x="396"/>
        <item x="371"/>
        <item x="382"/>
        <item x="378"/>
        <item x="376"/>
        <item x="380"/>
        <item x="389"/>
        <item x="328"/>
        <item x="392"/>
        <item x="363"/>
        <item x="337"/>
        <item x="332"/>
        <item x="365"/>
        <item x="385"/>
        <item x="354"/>
        <item x="325"/>
        <item x="351"/>
        <item x="358"/>
        <item x="391"/>
        <item x="397"/>
        <item x="384"/>
        <item x="374"/>
        <item x="352"/>
        <item x="341"/>
        <item x="333"/>
        <item x="399"/>
        <item x="348"/>
        <item x="398"/>
        <item x="393"/>
        <item x="369"/>
        <item x="368"/>
        <item x="373"/>
        <item x="343"/>
        <item x="367"/>
        <item x="379"/>
        <item x="366"/>
        <item x="387"/>
        <item x="336"/>
        <item x="353"/>
        <item x="355"/>
        <item x="329"/>
        <item x="375"/>
        <item x="364"/>
        <item x="338"/>
        <item x="334"/>
        <item x="346"/>
        <item x="350"/>
        <item x="327"/>
        <item x="394"/>
        <item x="383"/>
        <item x="331"/>
        <item x="400"/>
        <item x="342"/>
        <item x="370"/>
        <item x="377"/>
        <item x="347"/>
        <item x="339"/>
        <item x="340"/>
        <item x="344"/>
        <item x="360"/>
        <item x="345"/>
        <item x="326"/>
        <item x="349"/>
        <item x="335"/>
        <item x="395"/>
        <item x="330"/>
        <item x="357"/>
        <item x="1"/>
      </items>
    </pivotField>
    <pivotField axis="axisRow" compact="0" outline="0" showAll="0" defaultSubtotal="0">
      <items count="1288">
        <item x="10"/>
        <item x="11"/>
        <item x="12"/>
        <item x="13"/>
        <item x="14"/>
        <item x="15"/>
        <item x="16"/>
        <item x="8"/>
        <item x="17"/>
        <item x="18"/>
        <item x="19"/>
        <item x="6"/>
        <item x="20"/>
        <item x="0"/>
        <item x="2"/>
        <item x="5"/>
        <item x="9"/>
        <item x="3"/>
        <item x="4"/>
        <item x="7"/>
        <item x="1101"/>
        <item x="1155"/>
        <item x="781"/>
        <item x="1037"/>
        <item x="1232"/>
        <item x="1088"/>
        <item x="1038"/>
        <item x="872"/>
        <item x="782"/>
        <item x="1039"/>
        <item x="783"/>
        <item x="1122"/>
        <item x="983"/>
        <item x="1102"/>
        <item x="1173"/>
        <item x="784"/>
        <item x="1233"/>
        <item x="1174"/>
        <item x="1175"/>
        <item x="913"/>
        <item x="1089"/>
        <item x="965"/>
        <item x="873"/>
        <item x="1176"/>
        <item x="1123"/>
        <item x="785"/>
        <item x="1040"/>
        <item x="985"/>
        <item x="986"/>
        <item x="1124"/>
        <item x="1177"/>
        <item x="1041"/>
        <item x="914"/>
        <item x="1178"/>
        <item x="1103"/>
        <item x="1065"/>
        <item x="1066"/>
        <item x="1090"/>
        <item x="1104"/>
        <item x="987"/>
        <item x="988"/>
        <item x="1042"/>
        <item x="786"/>
        <item x="787"/>
        <item x="1234"/>
        <item x="788"/>
        <item x="1235"/>
        <item x="789"/>
        <item x="1179"/>
        <item x="1043"/>
        <item x="1067"/>
        <item x="915"/>
        <item x="1236"/>
        <item x="790"/>
        <item x="874"/>
        <item x="1237"/>
        <item x="1238"/>
        <item x="791"/>
        <item x="916"/>
        <item x="1239"/>
        <item x="989"/>
        <item x="1091"/>
        <item x="1125"/>
        <item x="1068"/>
        <item x="1180"/>
        <item x="1092"/>
        <item x="990"/>
        <item x="792"/>
        <item x="1126"/>
        <item x="1127"/>
        <item x="1240"/>
        <item x="1181"/>
        <item x="966"/>
        <item x="875"/>
        <item x="831"/>
        <item x="1128"/>
        <item x="1044"/>
        <item x="1045"/>
        <item x="1241"/>
        <item x="876"/>
        <item x="1242"/>
        <item x="1046"/>
        <item x="991"/>
        <item x="1105"/>
        <item x="1182"/>
        <item x="1129"/>
        <item x="992"/>
        <item x="1156"/>
        <item x="836"/>
        <item x="837"/>
        <item x="940"/>
        <item x="1157"/>
        <item x="1183"/>
        <item x="793"/>
        <item x="941"/>
        <item x="1184"/>
        <item x="794"/>
        <item x="1047"/>
        <item x="955"/>
        <item x="993"/>
        <item x="1048"/>
        <item x="939"/>
        <item x="1130"/>
        <item x="795"/>
        <item x="1243"/>
        <item x="796"/>
        <item x="1158"/>
        <item x="1069"/>
        <item x="797"/>
        <item x="1159"/>
        <item x="877"/>
        <item x="1244"/>
        <item x="878"/>
        <item x="1245"/>
        <item x="1070"/>
        <item x="838"/>
        <item x="1246"/>
        <item x="1247"/>
        <item x="879"/>
        <item x="1071"/>
        <item x="1248"/>
        <item x="880"/>
        <item x="1249"/>
        <item x="994"/>
        <item x="1250"/>
        <item x="917"/>
        <item x="1131"/>
        <item x="995"/>
        <item x="1049"/>
        <item x="1132"/>
        <item x="1050"/>
        <item x="1251"/>
        <item x="1185"/>
        <item x="1252"/>
        <item x="1253"/>
        <item x="967"/>
        <item x="996"/>
        <item x="1052"/>
        <item x="1254"/>
        <item x="1186"/>
        <item x="881"/>
        <item x="839"/>
        <item x="1160"/>
        <item x="942"/>
        <item x="840"/>
        <item x="997"/>
        <item x="1255"/>
        <item x="798"/>
        <item x="882"/>
        <item x="918"/>
        <item x="1187"/>
        <item x="835"/>
        <item x="998"/>
        <item x="883"/>
        <item x="920"/>
        <item x="943"/>
        <item x="1188"/>
        <item x="799"/>
        <item x="1256"/>
        <item x="1257"/>
        <item x="921"/>
        <item x="884"/>
        <item x="1189"/>
        <item x="1072"/>
        <item x="999"/>
        <item x="956"/>
        <item x="800"/>
        <item x="1106"/>
        <item x="1073"/>
        <item x="1258"/>
        <item x="1161"/>
        <item x="885"/>
        <item x="922"/>
        <item x="1093"/>
        <item x="1107"/>
        <item x="1190"/>
        <item x="1108"/>
        <item x="1191"/>
        <item x="1053"/>
        <item x="1000"/>
        <item x="841"/>
        <item x="1054"/>
        <item x="842"/>
        <item x="1192"/>
        <item x="801"/>
        <item x="968"/>
        <item x="802"/>
        <item x="1193"/>
        <item x="803"/>
        <item x="969"/>
        <item x="886"/>
        <item x="843"/>
        <item x="1001"/>
        <item x="804"/>
        <item x="1194"/>
        <item x="1259"/>
        <item x="923"/>
        <item x="1055"/>
        <item x="1195"/>
        <item x="844"/>
        <item x="957"/>
        <item x="805"/>
        <item x="1074"/>
        <item x="1196"/>
        <item x="1002"/>
        <item x="806"/>
        <item x="1260"/>
        <item x="1056"/>
        <item x="1197"/>
        <item x="1003"/>
        <item x="1261"/>
        <item x="1109"/>
        <item x="1198"/>
        <item x="1004"/>
        <item x="1005"/>
        <item x="807"/>
        <item x="887"/>
        <item x="970"/>
        <item x="1262"/>
        <item x="888"/>
        <item x="1199"/>
        <item x="1263"/>
        <item x="889"/>
        <item x="1200"/>
        <item x="1162"/>
        <item x="846"/>
        <item x="1201"/>
        <item x="1264"/>
        <item x="808"/>
        <item x="924"/>
        <item x="1133"/>
        <item x="1163"/>
        <item x="1265"/>
        <item x="1075"/>
        <item x="1164"/>
        <item x="1076"/>
        <item x="1077"/>
        <item x="1078"/>
        <item x="958"/>
        <item x="944"/>
        <item x="1202"/>
        <item x="890"/>
        <item x="1266"/>
        <item x="847"/>
        <item x="1134"/>
        <item x="809"/>
        <item x="1135"/>
        <item x="1203"/>
        <item x="1006"/>
        <item x="891"/>
        <item x="1110"/>
        <item x="810"/>
        <item x="1267"/>
        <item x="945"/>
        <item x="1007"/>
        <item x="811"/>
        <item x="1204"/>
        <item x="848"/>
        <item x="892"/>
        <item x="1136"/>
        <item x="971"/>
        <item x="1008"/>
        <item x="1165"/>
        <item x="925"/>
        <item x="893"/>
        <item x="1009"/>
        <item x="849"/>
        <item x="894"/>
        <item x="972"/>
        <item x="946"/>
        <item x="1205"/>
        <item x="1166"/>
        <item x="947"/>
        <item x="1137"/>
        <item x="895"/>
        <item x="850"/>
        <item x="851"/>
        <item x="926"/>
        <item x="852"/>
        <item x="1057"/>
        <item x="1079"/>
        <item x="812"/>
        <item x="1206"/>
        <item x="973"/>
        <item x="1138"/>
        <item x="813"/>
        <item x="1010"/>
        <item x="1011"/>
        <item x="927"/>
        <item x="948"/>
        <item x="1268"/>
        <item x="853"/>
        <item x="854"/>
        <item x="1207"/>
        <item x="1208"/>
        <item x="832"/>
        <item x="928"/>
        <item x="1167"/>
        <item x="1269"/>
        <item x="833"/>
        <item x="1058"/>
        <item x="1012"/>
        <item x="1139"/>
        <item x="1013"/>
        <item x="1209"/>
        <item x="855"/>
        <item x="856"/>
        <item x="1210"/>
        <item x="1080"/>
        <item x="1211"/>
        <item x="1111"/>
        <item x="814"/>
        <item x="974"/>
        <item x="896"/>
        <item x="857"/>
        <item x="815"/>
        <item x="975"/>
        <item x="1014"/>
        <item x="1270"/>
        <item x="929"/>
        <item x="1112"/>
        <item x="816"/>
        <item x="1212"/>
        <item x="817"/>
        <item x="897"/>
        <item x="858"/>
        <item x="1015"/>
        <item x="1213"/>
        <item x="818"/>
        <item x="859"/>
        <item x="959"/>
        <item x="1059"/>
        <item x="819"/>
        <item x="1113"/>
        <item x="1214"/>
        <item x="1215"/>
        <item x="1216"/>
        <item x="976"/>
        <item x="1094"/>
        <item x="1016"/>
        <item x="898"/>
        <item x="1271"/>
        <item x="860"/>
        <item x="1017"/>
        <item x="861"/>
        <item x="899"/>
        <item x="1140"/>
        <item x="977"/>
        <item x="820"/>
        <item x="1018"/>
        <item x="1272"/>
        <item x="960"/>
        <item x="961"/>
        <item x="862"/>
        <item x="962"/>
        <item x="1095"/>
        <item x="1141"/>
        <item x="900"/>
        <item x="1060"/>
        <item x="1273"/>
        <item x="1217"/>
        <item x="1081"/>
        <item x="1019"/>
        <item x="1114"/>
        <item x="821"/>
        <item x="901"/>
        <item x="949"/>
        <item x="963"/>
        <item x="1142"/>
        <item x="863"/>
        <item x="1020"/>
        <item x="950"/>
        <item x="822"/>
        <item x="1143"/>
        <item x="902"/>
        <item x="1021"/>
        <item x="1022"/>
        <item x="903"/>
        <item x="1168"/>
        <item x="1144"/>
        <item x="1145"/>
        <item x="1023"/>
        <item x="1024"/>
        <item x="1096"/>
        <item x="1274"/>
        <item x="930"/>
        <item x="951"/>
        <item x="1025"/>
        <item x="1097"/>
        <item x="1275"/>
        <item x="1146"/>
        <item x="904"/>
        <item x="1218"/>
        <item x="1026"/>
        <item x="1147"/>
        <item x="834"/>
        <item x="864"/>
        <item x="1169"/>
        <item x="1170"/>
        <item x="1148"/>
        <item x="1098"/>
        <item x="1061"/>
        <item x="865"/>
        <item x="1062"/>
        <item x="1027"/>
        <item x="866"/>
        <item x="823"/>
        <item x="1171"/>
        <item x="984"/>
        <item x="1219"/>
        <item x="1099"/>
        <item x="1172"/>
        <item x="867"/>
        <item x="1276"/>
        <item x="931"/>
        <item x="905"/>
        <item x="1115"/>
        <item x="1116"/>
        <item x="1277"/>
        <item x="1149"/>
        <item x="1082"/>
        <item x="1220"/>
        <item x="1083"/>
        <item x="906"/>
        <item x="1278"/>
        <item x="1084"/>
        <item x="907"/>
        <item x="1221"/>
        <item x="952"/>
        <item x="1222"/>
        <item x="1085"/>
        <item x="1150"/>
        <item x="1086"/>
        <item x="824"/>
        <item x="1151"/>
        <item x="908"/>
        <item x="1223"/>
        <item x="868"/>
        <item x="1117"/>
        <item x="1279"/>
        <item x="932"/>
        <item x="1028"/>
        <item x="1224"/>
        <item x="1280"/>
        <item x="1029"/>
        <item x="964"/>
        <item x="1118"/>
        <item x="1030"/>
        <item x="825"/>
        <item x="978"/>
        <item x="979"/>
        <item x="909"/>
        <item x="1119"/>
        <item x="910"/>
        <item x="1281"/>
        <item x="933"/>
        <item x="1225"/>
        <item x="934"/>
        <item x="980"/>
        <item x="1282"/>
        <item x="1120"/>
        <item x="1031"/>
        <item x="953"/>
        <item x="826"/>
        <item x="911"/>
        <item x="1032"/>
        <item x="1063"/>
        <item x="935"/>
        <item x="1087"/>
        <item x="1226"/>
        <item x="981"/>
        <item x="827"/>
        <item x="936"/>
        <item x="828"/>
        <item x="1283"/>
        <item x="829"/>
        <item x="1227"/>
        <item x="1033"/>
        <item x="1228"/>
        <item x="1034"/>
        <item x="869"/>
        <item x="1035"/>
        <item x="982"/>
        <item x="1284"/>
        <item x="870"/>
        <item x="937"/>
        <item x="1285"/>
        <item x="1100"/>
        <item x="1152"/>
        <item x="830"/>
        <item x="1286"/>
        <item x="1229"/>
        <item x="1230"/>
        <item x="1231"/>
        <item x="871"/>
        <item x="912"/>
        <item x="1036"/>
        <item x="954"/>
        <item x="1287"/>
        <item x="1153"/>
        <item x="938"/>
        <item x="1154"/>
        <item x="1121"/>
        <item x="1064"/>
        <item x="22"/>
        <item x="112"/>
        <item x="255"/>
        <item x="273"/>
        <item x="23"/>
        <item x="58"/>
        <item x="39"/>
        <item x="113"/>
        <item x="147"/>
        <item x="206"/>
        <item x="79"/>
        <item x="148"/>
        <item x="40"/>
        <item x="41"/>
        <item x="42"/>
        <item x="128"/>
        <item x="250"/>
        <item x="43"/>
        <item x="44"/>
        <item x="45"/>
        <item x="149"/>
        <item x="46"/>
        <item x="150"/>
        <item x="151"/>
        <item x="24"/>
        <item x="152"/>
        <item x="129"/>
        <item x="272"/>
        <item x="90"/>
        <item x="153"/>
        <item x="47"/>
        <item x="25"/>
        <item x="154"/>
        <item x="208"/>
        <item x="130"/>
        <item x="253"/>
        <item x="155"/>
        <item x="156"/>
        <item x="92"/>
        <item x="209"/>
        <item x="229"/>
        <item x="157"/>
        <item x="26"/>
        <item x="114"/>
        <item x="238"/>
        <item x="28"/>
        <item x="136"/>
        <item x="80"/>
        <item x="226"/>
        <item x="116"/>
        <item x="115"/>
        <item x="81"/>
        <item x="236"/>
        <item x="158"/>
        <item x="131"/>
        <item x="142"/>
        <item x="82"/>
        <item x="83"/>
        <item x="271"/>
        <item x="27"/>
        <item x="241"/>
        <item x="84"/>
        <item x="254"/>
        <item x="111"/>
        <item x="262"/>
        <item x="159"/>
        <item x="117"/>
        <item x="237"/>
        <item x="266"/>
        <item x="85"/>
        <item x="252"/>
        <item x="132"/>
        <item x="160"/>
        <item x="210"/>
        <item x="274"/>
        <item x="86"/>
        <item x="161"/>
        <item x="93"/>
        <item x="133"/>
        <item x="211"/>
        <item x="55"/>
        <item x="162"/>
        <item x="134"/>
        <item x="163"/>
        <item x="48"/>
        <item x="269"/>
        <item x="212"/>
        <item x="164"/>
        <item x="135"/>
        <item x="165"/>
        <item x="166"/>
        <item x="167"/>
        <item x="213"/>
        <item x="49"/>
        <item x="251"/>
        <item x="87"/>
        <item x="50"/>
        <item x="168"/>
        <item x="88"/>
        <item x="169"/>
        <item x="51"/>
        <item x="170"/>
        <item x="256"/>
        <item x="246"/>
        <item x="52"/>
        <item x="171"/>
        <item x="172"/>
        <item x="173"/>
        <item x="275"/>
        <item x="214"/>
        <item x="174"/>
        <item x="257"/>
        <item x="53"/>
        <item x="89"/>
        <item x="243"/>
        <item x="126"/>
        <item x="175"/>
        <item x="215"/>
        <item x="176"/>
        <item x="54"/>
        <item x="230"/>
        <item x="201"/>
        <item x="177"/>
        <item x="216"/>
        <item x="223"/>
        <item x="94"/>
        <item x="179"/>
        <item x="180"/>
        <item x="231"/>
        <item x="181"/>
        <item x="267"/>
        <item x="29"/>
        <item x="127"/>
        <item x="146"/>
        <item x="234"/>
        <item x="203"/>
        <item x="182"/>
        <item x="183"/>
        <item x="60"/>
        <item x="61"/>
        <item x="138"/>
        <item x="62"/>
        <item x="139"/>
        <item x="63"/>
        <item x="244"/>
        <item x="118"/>
        <item x="277"/>
        <item x="119"/>
        <item x="184"/>
        <item x="38"/>
        <item x="185"/>
        <item x="204"/>
        <item x="91"/>
        <item x="59"/>
        <item x="205"/>
        <item x="186"/>
        <item x="217"/>
        <item x="64"/>
        <item x="95"/>
        <item x="96"/>
        <item x="187"/>
        <item x="268"/>
        <item x="65"/>
        <item x="218"/>
        <item x="265"/>
        <item x="240"/>
        <item x="66"/>
        <item x="278"/>
        <item x="120"/>
        <item x="188"/>
        <item x="264"/>
        <item x="242"/>
        <item x="67"/>
        <item x="68"/>
        <item x="189"/>
        <item x="69"/>
        <item x="140"/>
        <item x="219"/>
        <item x="97"/>
        <item x="249"/>
        <item x="220"/>
        <item x="98"/>
        <item x="30"/>
        <item x="247"/>
        <item x="259"/>
        <item x="31"/>
        <item x="227"/>
        <item x="190"/>
        <item x="78"/>
        <item x="279"/>
        <item x="99"/>
        <item x="121"/>
        <item x="32"/>
        <item x="191"/>
        <item x="137"/>
        <item x="263"/>
        <item x="33"/>
        <item x="56"/>
        <item x="100"/>
        <item x="101"/>
        <item x="141"/>
        <item x="245"/>
        <item x="34"/>
        <item x="192"/>
        <item x="193"/>
        <item x="194"/>
        <item x="221"/>
        <item x="21"/>
        <item x="143"/>
        <item x="103"/>
        <item x="70"/>
        <item x="224"/>
        <item x="104"/>
        <item x="195"/>
        <item x="196"/>
        <item x="105"/>
        <item x="102"/>
        <item x="36"/>
        <item x="260"/>
        <item x="197"/>
        <item x="35"/>
        <item x="144"/>
        <item x="106"/>
        <item x="71"/>
        <item x="225"/>
        <item x="72"/>
        <item x="107"/>
        <item x="261"/>
        <item x="198"/>
        <item x="37"/>
        <item x="248"/>
        <item x="258"/>
        <item x="202"/>
        <item x="207"/>
        <item x="73"/>
        <item x="74"/>
        <item x="270"/>
        <item x="232"/>
        <item x="280"/>
        <item x="57"/>
        <item x="122"/>
        <item x="222"/>
        <item x="233"/>
        <item x="123"/>
        <item x="124"/>
        <item x="276"/>
        <item x="228"/>
        <item x="199"/>
        <item x="239"/>
        <item x="75"/>
        <item x="108"/>
        <item x="178"/>
        <item x="125"/>
        <item x="145"/>
        <item x="200"/>
        <item x="76"/>
        <item x="77"/>
        <item x="109"/>
        <item x="235"/>
        <item x="417"/>
        <item x="418"/>
        <item x="377"/>
        <item x="281"/>
        <item x="419"/>
        <item x="315"/>
        <item x="355"/>
        <item x="332"/>
        <item x="282"/>
        <item x="283"/>
        <item x="456"/>
        <item x="333"/>
        <item x="284"/>
        <item x="415"/>
        <item x="424"/>
        <item x="460"/>
        <item x="420"/>
        <item x="421"/>
        <item x="285"/>
        <item x="379"/>
        <item x="378"/>
        <item x="334"/>
        <item x="380"/>
        <item x="286"/>
        <item x="327"/>
        <item x="422"/>
        <item x="287"/>
        <item x="423"/>
        <item x="288"/>
        <item x="381"/>
        <item x="382"/>
        <item x="425"/>
        <item x="383"/>
        <item x="426"/>
        <item x="328"/>
        <item x="289"/>
        <item x="461"/>
        <item x="370"/>
        <item x="291"/>
        <item x="427"/>
        <item x="428"/>
        <item x="290"/>
        <item x="335"/>
        <item x="451"/>
        <item x="429"/>
        <item x="356"/>
        <item x="384"/>
        <item x="292"/>
        <item x="336"/>
        <item x="452"/>
        <item x="337"/>
        <item x="357"/>
        <item x="342"/>
        <item x="462"/>
        <item x="463"/>
        <item x="385"/>
        <item x="404"/>
        <item x="464"/>
        <item x="293"/>
        <item x="358"/>
        <item x="369"/>
        <item x="338"/>
        <item x="294"/>
        <item x="329"/>
        <item x="453"/>
        <item x="431"/>
        <item x="339"/>
        <item x="386"/>
        <item x="341"/>
        <item x="299"/>
        <item x="448"/>
        <item x="432"/>
        <item x="387"/>
        <item x="340"/>
        <item x="359"/>
        <item x="434"/>
        <item x="388"/>
        <item x="371"/>
        <item x="465"/>
        <item x="389"/>
        <item x="403"/>
        <item x="361"/>
        <item x="473"/>
        <item x="295"/>
        <item x="296"/>
        <item x="433"/>
        <item x="414"/>
        <item x="297"/>
        <item x="298"/>
        <item x="390"/>
        <item x="459"/>
        <item x="300"/>
        <item x="302"/>
        <item x="303"/>
        <item x="392"/>
        <item x="318"/>
        <item x="343"/>
        <item x="454"/>
        <item x="320"/>
        <item x="467"/>
        <item x="321"/>
        <item x="435"/>
        <item x="304"/>
        <item x="408"/>
        <item x="393"/>
        <item x="344"/>
        <item x="436"/>
        <item x="362"/>
        <item x="437"/>
        <item x="468"/>
        <item x="469"/>
        <item x="391"/>
        <item x="305"/>
        <item x="438"/>
        <item x="405"/>
        <item x="322"/>
        <item x="457"/>
        <item x="439"/>
        <item x="449"/>
        <item x="345"/>
        <item x="466"/>
        <item x="314"/>
        <item x="323"/>
        <item x="306"/>
        <item x="470"/>
        <item x="346"/>
        <item x="440"/>
        <item x="373"/>
        <item x="307"/>
        <item x="409"/>
        <item x="316"/>
        <item x="394"/>
        <item x="301"/>
        <item x="363"/>
        <item x="471"/>
        <item x="441"/>
        <item x="442"/>
        <item x="330"/>
        <item x="364"/>
        <item x="416"/>
        <item x="365"/>
        <item x="443"/>
        <item x="444"/>
        <item x="374"/>
        <item x="375"/>
        <item x="395"/>
        <item x="445"/>
        <item x="366"/>
        <item x="367"/>
        <item x="450"/>
        <item x="308"/>
        <item x="347"/>
        <item x="446"/>
        <item x="396"/>
        <item x="397"/>
        <item x="324"/>
        <item x="348"/>
        <item x="349"/>
        <item x="398"/>
        <item x="309"/>
        <item x="400"/>
        <item x="455"/>
        <item x="458"/>
        <item x="368"/>
        <item x="472"/>
        <item x="350"/>
        <item x="399"/>
        <item x="430"/>
        <item x="351"/>
        <item x="310"/>
        <item x="447"/>
        <item x="360"/>
        <item x="331"/>
        <item x="401"/>
        <item x="412"/>
        <item x="311"/>
        <item x="413"/>
        <item x="352"/>
        <item x="353"/>
        <item x="312"/>
        <item x="406"/>
        <item x="354"/>
        <item x="410"/>
        <item x="402"/>
        <item x="319"/>
        <item x="411"/>
        <item x="325"/>
        <item x="313"/>
        <item x="376"/>
        <item x="326"/>
        <item x="474"/>
        <item x="317"/>
        <item x="407"/>
        <item x="372"/>
        <item x="501"/>
        <item x="497"/>
        <item x="502"/>
        <item x="498"/>
        <item x="494"/>
        <item x="482"/>
        <item x="503"/>
        <item x="488"/>
        <item x="110"/>
        <item x="499"/>
        <item x="476"/>
        <item x="489"/>
        <item x="478"/>
        <item x="504"/>
        <item x="485"/>
        <item x="479"/>
        <item x="492"/>
        <item x="505"/>
        <item x="477"/>
        <item x="495"/>
        <item x="486"/>
        <item x="493"/>
        <item x="496"/>
        <item x="480"/>
        <item x="475"/>
        <item x="500"/>
        <item x="506"/>
        <item x="481"/>
        <item x="483"/>
        <item x="490"/>
        <item x="507"/>
        <item x="491"/>
        <item x="508"/>
        <item x="484"/>
        <item x="487"/>
        <item x="509"/>
        <item x="510"/>
        <item x="511"/>
        <item x="512"/>
        <item x="517"/>
        <item x="513"/>
        <item x="514"/>
        <item x="541"/>
        <item x="523"/>
        <item x="522"/>
        <item x="516"/>
        <item x="539"/>
        <item x="540"/>
        <item x="545"/>
        <item x="515"/>
        <item x="528"/>
        <item x="546"/>
        <item x="537"/>
        <item x="520"/>
        <item x="521"/>
        <item x="525"/>
        <item x="526"/>
        <item x="529"/>
        <item x="527"/>
        <item x="538"/>
        <item x="530"/>
        <item x="519"/>
        <item x="531"/>
        <item x="518"/>
        <item x="535"/>
        <item x="536"/>
        <item x="533"/>
        <item x="542"/>
        <item x="544"/>
        <item x="547"/>
        <item x="532"/>
        <item x="549"/>
        <item x="524"/>
        <item x="534"/>
        <item x="548"/>
        <item x="543"/>
        <item x="562"/>
        <item x="567"/>
        <item x="551"/>
        <item x="583"/>
        <item x="584"/>
        <item x="568"/>
        <item x="550"/>
        <item x="554"/>
        <item x="557"/>
        <item x="569"/>
        <item x="579"/>
        <item x="563"/>
        <item x="566"/>
        <item x="570"/>
        <item x="559"/>
        <item x="552"/>
        <item x="560"/>
        <item x="581"/>
        <item x="585"/>
        <item x="553"/>
        <item x="593"/>
        <item x="555"/>
        <item x="586"/>
        <item x="587"/>
        <item x="573"/>
        <item x="574"/>
        <item x="564"/>
        <item x="575"/>
        <item x="588"/>
        <item x="582"/>
        <item x="572"/>
        <item x="571"/>
        <item x="580"/>
        <item x="576"/>
        <item x="556"/>
        <item x="558"/>
        <item x="589"/>
        <item x="591"/>
        <item x="592"/>
        <item x="594"/>
        <item x="590"/>
        <item x="561"/>
        <item x="565"/>
        <item x="595"/>
        <item x="577"/>
        <item x="578"/>
        <item x="596"/>
        <item x="675"/>
        <item x="646"/>
        <item x="631"/>
        <item x="641"/>
        <item x="694"/>
        <item x="597"/>
        <item x="723"/>
        <item x="653"/>
        <item x="648"/>
        <item x="743"/>
        <item x="763"/>
        <item x="611"/>
        <item x="681"/>
        <item x="617"/>
        <item x="638"/>
        <item x="739"/>
        <item x="604"/>
        <item x="659"/>
        <item x="758"/>
        <item x="750"/>
        <item x="598"/>
        <item x="652"/>
        <item x="737"/>
        <item x="615"/>
        <item x="605"/>
        <item x="707"/>
        <item x="703"/>
        <item x="721"/>
        <item x="692"/>
        <item x="718"/>
        <item x="630"/>
        <item x="667"/>
        <item x="664"/>
        <item x="599"/>
        <item x="627"/>
        <item x="612"/>
        <item x="711"/>
        <item x="601"/>
        <item x="628"/>
        <item x="636"/>
        <item x="658"/>
        <item x="766"/>
        <item x="748"/>
        <item x="640"/>
        <item x="616"/>
        <item x="770"/>
        <item x="643"/>
        <item x="661"/>
        <item x="662"/>
        <item x="686"/>
        <item x="730"/>
        <item x="671"/>
        <item x="673"/>
        <item x="705"/>
        <item x="699"/>
        <item x="693"/>
        <item x="725"/>
        <item x="773"/>
        <item x="697"/>
        <item x="701"/>
        <item x="777"/>
        <item x="669"/>
        <item x="751"/>
        <item x="710"/>
        <item x="736"/>
        <item x="772"/>
        <item x="765"/>
        <item x="754"/>
        <item x="740"/>
        <item x="680"/>
        <item x="688"/>
        <item x="727"/>
        <item x="729"/>
        <item x="608"/>
        <item x="720"/>
        <item x="639"/>
        <item x="702"/>
        <item x="724"/>
        <item x="775"/>
        <item x="683"/>
        <item x="670"/>
        <item x="691"/>
        <item x="684"/>
        <item x="656"/>
        <item x="644"/>
        <item x="666"/>
        <item x="607"/>
        <item x="728"/>
        <item x="610"/>
        <item x="634"/>
        <item x="622"/>
        <item x="759"/>
        <item x="708"/>
        <item x="609"/>
        <item x="752"/>
        <item x="700"/>
        <item x="678"/>
        <item x="776"/>
        <item x="749"/>
        <item x="619"/>
        <item x="633"/>
        <item x="762"/>
        <item x="696"/>
        <item x="665"/>
        <item x="757"/>
        <item x="637"/>
        <item x="654"/>
        <item x="706"/>
        <item x="613"/>
        <item x="713"/>
        <item x="764"/>
        <item x="771"/>
        <item x="672"/>
        <item x="741"/>
        <item x="733"/>
        <item x="698"/>
        <item x="695"/>
        <item x="629"/>
        <item x="618"/>
        <item x="602"/>
        <item x="663"/>
        <item x="621"/>
        <item x="624"/>
        <item x="657"/>
        <item x="709"/>
        <item x="603"/>
        <item x="744"/>
        <item x="660"/>
        <item x="635"/>
        <item x="714"/>
        <item x="623"/>
        <item x="682"/>
        <item x="600"/>
        <item x="716"/>
        <item x="689"/>
        <item x="742"/>
        <item x="774"/>
        <item x="753"/>
        <item x="717"/>
        <item x="620"/>
        <item x="767"/>
        <item x="704"/>
        <item x="642"/>
        <item x="779"/>
        <item x="606"/>
        <item x="685"/>
        <item x="690"/>
        <item x="626"/>
        <item x="650"/>
        <item x="632"/>
        <item x="732"/>
        <item x="735"/>
        <item x="745"/>
        <item x="712"/>
        <item x="734"/>
        <item x="756"/>
        <item x="731"/>
        <item x="674"/>
        <item x="719"/>
        <item x="687"/>
        <item x="747"/>
        <item x="726"/>
        <item x="755"/>
        <item x="738"/>
        <item x="679"/>
        <item x="655"/>
        <item x="778"/>
        <item x="676"/>
        <item x="668"/>
        <item x="625"/>
        <item x="780"/>
        <item x="715"/>
        <item x="769"/>
        <item x="651"/>
        <item x="746"/>
        <item x="647"/>
        <item x="677"/>
        <item x="760"/>
        <item x="768"/>
        <item x="645"/>
        <item x="614"/>
        <item x="722"/>
        <item x="761"/>
        <item x="649"/>
        <item x="1"/>
        <item x="845"/>
        <item x="919"/>
        <item x="1051"/>
      </items>
    </pivotField>
    <pivotField axis="axisRow" compact="0" outline="0" showAll="0">
      <items count="837">
        <item x="333"/>
        <item x="530"/>
        <item x="22"/>
        <item x="455"/>
        <item x="755"/>
        <item x="456"/>
        <item x="23"/>
        <item x="549"/>
        <item x="705"/>
        <item x="334"/>
        <item x="293"/>
        <item x="387"/>
        <item x="432"/>
        <item x="478"/>
        <item x="706"/>
        <item x="578"/>
        <item x="106"/>
        <item x="201"/>
        <item x="335"/>
        <item x="508"/>
        <item x="598"/>
        <item x="386"/>
        <item x="618"/>
        <item x="707"/>
        <item x="162"/>
        <item x="398"/>
        <item x="70"/>
        <item x="107"/>
        <item x="399"/>
        <item x="651"/>
        <item x="39"/>
        <item x="272"/>
        <item x="40"/>
        <item x="249"/>
        <item x="202"/>
        <item x="492"/>
        <item x="536"/>
        <item x="756"/>
        <item x="203"/>
        <item x="776"/>
        <item x="396"/>
        <item x="408"/>
        <item x="498"/>
        <item x="91"/>
        <item x="250"/>
        <item x="777"/>
        <item x="778"/>
        <item x="204"/>
        <item x="779"/>
        <item x="41"/>
        <item x="594"/>
        <item x="485"/>
        <item x="652"/>
        <item x="708"/>
        <item x="42"/>
        <item x="613"/>
        <item x="653"/>
        <item x="605"/>
        <item x="108"/>
        <item x="654"/>
        <item x="479"/>
        <item x="507"/>
        <item x="592"/>
        <item x="496"/>
        <item x="43"/>
        <item x="780"/>
        <item x="486"/>
        <item x="331"/>
        <item x="340"/>
        <item x="109"/>
        <item x="110"/>
        <item x="24"/>
        <item x="111"/>
        <item x="92"/>
        <item x="781"/>
        <item x="562"/>
        <item x="336"/>
        <item x="757"/>
        <item x="732"/>
        <item x="733"/>
        <item x="758"/>
        <item x="558"/>
        <item x="337"/>
        <item x="655"/>
        <item x="205"/>
        <item x="295"/>
        <item x="112"/>
        <item x="438"/>
        <item x="294"/>
        <item x="656"/>
        <item x="709"/>
        <item x="251"/>
        <item x="25"/>
        <item x="576"/>
        <item x="439"/>
        <item x="113"/>
        <item x="164"/>
        <item x="547"/>
        <item x="199"/>
        <item x="296"/>
        <item x="382"/>
        <item x="573"/>
        <item x="206"/>
        <item x="397"/>
        <item x="244"/>
        <item x="338"/>
        <item x="207"/>
        <item x="339"/>
        <item x="782"/>
        <item x="522"/>
        <item x="710"/>
        <item x="208"/>
        <item x="114"/>
        <item x="297"/>
        <item x="298"/>
        <item x="115"/>
        <item x="734"/>
        <item x="341"/>
        <item x="519"/>
        <item x="299"/>
        <item x="342"/>
        <item x="165"/>
        <item x="245"/>
        <item x="209"/>
        <item x="480"/>
        <item x="457"/>
        <item x="192"/>
        <item x="116"/>
        <item x="26"/>
        <item x="286"/>
        <item x="493"/>
        <item x="431"/>
        <item x="566"/>
        <item x="211"/>
        <item x="735"/>
        <item x="783"/>
        <item x="658"/>
        <item x="784"/>
        <item x="343"/>
        <item x="344"/>
        <item x="210"/>
        <item x="482"/>
        <item m="1" x="835"/>
        <item x="252"/>
        <item x="711"/>
        <item x="712"/>
        <item x="448"/>
        <item x="345"/>
        <item x="166"/>
        <item x="458"/>
        <item x="513"/>
        <item x="636"/>
        <item x="786"/>
        <item x="621"/>
        <item x="388"/>
        <item x="787"/>
        <item x="273"/>
        <item x="377"/>
        <item x="714"/>
        <item x="186"/>
        <item x="300"/>
        <item x="661"/>
        <item x="117"/>
        <item x="715"/>
        <item x="603"/>
        <item x="497"/>
        <item x="93"/>
        <item x="88"/>
        <item x="625"/>
        <item x="459"/>
        <item x="212"/>
        <item x="253"/>
        <item x="436"/>
        <item x="736"/>
        <item x="450"/>
        <item x="27"/>
        <item x="384"/>
        <item x="516"/>
        <item x="368"/>
        <item x="403"/>
        <item x="378"/>
        <item x="737"/>
        <item x="517"/>
        <item x="541"/>
        <item x="346"/>
        <item x="254"/>
        <item x="274"/>
        <item x="586"/>
        <item x="526"/>
        <item x="738"/>
        <item x="402"/>
        <item x="662"/>
        <item x="528"/>
        <item x="560"/>
        <item x="663"/>
        <item x="716"/>
        <item x="301"/>
        <item x="717"/>
        <item x="788"/>
        <item x="118"/>
        <item x="44"/>
        <item x="440"/>
        <item x="664"/>
        <item x="719"/>
        <item x="187"/>
        <item x="320"/>
        <item x="638"/>
        <item x="665"/>
        <item x="94"/>
        <item x="554"/>
        <item x="213"/>
        <item x="548"/>
        <item x="790"/>
        <item x="666"/>
        <item x="275"/>
        <item x="421"/>
        <item x="167"/>
        <item x="422"/>
        <item x="580"/>
        <item x="255"/>
        <item x="628"/>
        <item x="168"/>
        <item x="791"/>
        <item x="214"/>
        <item x="71"/>
        <item x="552"/>
        <item x="556"/>
        <item x="632"/>
        <item x="524"/>
        <item x="606"/>
        <item x="246"/>
        <item x="427"/>
        <item x="119"/>
        <item x="565"/>
        <item x="582"/>
        <item x="347"/>
        <item x="256"/>
        <item x="302"/>
        <item x="169"/>
        <item x="792"/>
        <item x="258"/>
        <item x="739"/>
        <item x="627"/>
        <item x="667"/>
        <item x="120"/>
        <item x="760"/>
        <item x="740"/>
        <item x="95"/>
        <item x="121"/>
        <item x="45"/>
        <item x="170"/>
        <item x="122"/>
        <item x="761"/>
        <item x="793"/>
        <item x="348"/>
        <item x="762"/>
        <item x="794"/>
        <item x="720"/>
        <item x="391"/>
        <item x="620"/>
        <item x="96"/>
        <item x="303"/>
        <item x="257"/>
        <item x="123"/>
        <item x="124"/>
        <item x="460"/>
        <item x="668"/>
        <item x="304"/>
        <item x="609"/>
        <item x="721"/>
        <item x="595"/>
        <item x="535"/>
        <item x="543"/>
        <item x="125"/>
        <item x="583"/>
        <item x="433"/>
        <item x="795"/>
        <item x="489"/>
        <item x="414"/>
        <item x="171"/>
        <item x="46"/>
        <item x="72"/>
        <item x="47"/>
        <item x="374"/>
        <item x="126"/>
        <item x="575"/>
        <item x="796"/>
        <item x="73"/>
        <item x="557"/>
        <item x="461"/>
        <item x="287"/>
        <item x="669"/>
        <item x="305"/>
        <item x="319"/>
        <item x="127"/>
        <item x="579"/>
        <item x="797"/>
        <item x="48"/>
        <item x="412"/>
        <item x="630"/>
        <item x="128"/>
        <item x="538"/>
        <item x="722"/>
        <item x="798"/>
        <item x="525"/>
        <item x="741"/>
        <item x="799"/>
        <item x="546"/>
        <item x="49"/>
        <item x="670"/>
        <item x="129"/>
        <item x="130"/>
        <item x="215"/>
        <item x="723"/>
        <item x="216"/>
        <item x="349"/>
        <item x="539"/>
        <item x="131"/>
        <item x="800"/>
        <item x="511"/>
        <item x="172"/>
        <item x="132"/>
        <item x="671"/>
        <item x="488"/>
        <item x="584"/>
        <item x="763"/>
        <item x="801"/>
        <item x="74"/>
        <item x="491"/>
        <item x="672"/>
        <item x="89"/>
        <item x="330"/>
        <item x="133"/>
        <item x="389"/>
        <item x="217"/>
        <item x="451"/>
        <item x="614"/>
        <item x="173"/>
        <item x="218"/>
        <item x="306"/>
        <item x="802"/>
        <item x="441"/>
        <item x="50"/>
        <item x="193"/>
        <item x="803"/>
        <item x="563"/>
        <item x="135"/>
        <item x="136"/>
        <item x="804"/>
        <item x="366"/>
        <item x="174"/>
        <item x="75"/>
        <item x="28"/>
        <item x="198"/>
        <item x="657"/>
        <item x="713"/>
        <item x="659"/>
        <item x="759"/>
        <item x="785"/>
        <item x="418"/>
        <item x="789"/>
        <item x="219"/>
        <item x="276"/>
        <item x="350"/>
        <item x="585"/>
        <item x="380"/>
        <item x="673"/>
        <item x="234"/>
        <item x="469"/>
        <item x="51"/>
        <item x="645"/>
        <item x="827"/>
        <item x="698"/>
        <item x="236"/>
        <item x="138"/>
        <item x="490"/>
        <item x="220"/>
        <item x="607"/>
        <item x="514"/>
        <item x="423"/>
        <item x="637"/>
        <item x="101"/>
        <item x="259"/>
        <item x="521"/>
        <item x="452"/>
        <item x="642"/>
        <item x="352"/>
        <item x="619"/>
        <item x="185"/>
        <item x="537"/>
        <item x="69"/>
        <item x="467"/>
        <item x="597"/>
        <item x="685"/>
        <item x="629"/>
        <item x="608"/>
        <item x="221"/>
        <item x="385"/>
        <item x="468"/>
        <item x="189"/>
        <item x="420"/>
        <item x="137"/>
        <item x="633"/>
        <item x="52"/>
        <item x="277"/>
        <item x="774"/>
        <item x="53"/>
        <item x="76"/>
        <item x="660"/>
        <item x="194"/>
        <item x="639"/>
        <item x="77"/>
        <item x="278"/>
        <item x="407"/>
        <item x="195"/>
        <item x="54"/>
        <item x="307"/>
        <item x="200"/>
        <item x="816"/>
        <item x="288"/>
        <item x="742"/>
        <item x="97"/>
        <item x="222"/>
        <item x="223"/>
        <item x="369"/>
        <item x="434"/>
        <item x="743"/>
        <item x="428"/>
        <item x="139"/>
        <item x="462"/>
        <item x="140"/>
        <item x="744"/>
        <item x="308"/>
        <item x="235"/>
        <item x="503"/>
        <item x="260"/>
        <item x="745"/>
        <item x="555"/>
        <item x="400"/>
        <item x="640"/>
        <item x="805"/>
        <item x="141"/>
        <item x="237"/>
        <item x="533"/>
        <item x="29"/>
        <item x="90"/>
        <item x="631"/>
        <item x="806"/>
        <item x="674"/>
        <item x="604"/>
        <item x="764"/>
        <item x="500"/>
        <item x="105"/>
        <item x="641"/>
        <item x="675"/>
        <item x="807"/>
        <item x="449"/>
        <item x="383"/>
        <item x="442"/>
        <item x="142"/>
        <item x="143"/>
        <item x="238"/>
        <item x="55"/>
        <item x="617"/>
        <item x="56"/>
        <item x="98"/>
        <item x="551"/>
        <item x="520"/>
        <item x="676"/>
        <item x="612"/>
        <item x="188"/>
        <item x="375"/>
        <item x="351"/>
        <item x="443"/>
        <item x="224"/>
        <item x="324"/>
        <item x="309"/>
        <item x="677"/>
        <item x="808"/>
        <item x="643"/>
        <item x="144"/>
        <item x="261"/>
        <item x="509"/>
        <item x="561"/>
        <item x="38"/>
        <item x="145"/>
        <item x="494"/>
        <item x="279"/>
        <item x="568"/>
        <item x="353"/>
        <item x="161"/>
        <item x="146"/>
        <item x="175"/>
        <item x="57"/>
        <item x="78"/>
        <item x="724"/>
        <item x="626"/>
        <item x="147"/>
        <item x="746"/>
        <item x="225"/>
        <item x="354"/>
        <item x="809"/>
        <item x="176"/>
        <item x="678"/>
        <item x="679"/>
        <item x="644"/>
        <item x="190"/>
        <item x="401"/>
        <item x="58"/>
        <item x="321"/>
        <item x="527"/>
        <item x="810"/>
        <item x="811"/>
        <item x="596"/>
        <item x="239"/>
        <item x="589"/>
        <item x="553"/>
        <item x="550"/>
        <item x="405"/>
        <item x="395"/>
        <item x="499"/>
        <item x="177"/>
        <item x="364"/>
        <item x="355"/>
        <item x="725"/>
        <item x="262"/>
        <item x="680"/>
        <item x="681"/>
        <item x="483"/>
        <item x="812"/>
        <item x="148"/>
        <item x="518"/>
        <item x="813"/>
        <item x="747"/>
        <item x="814"/>
        <item x="765"/>
        <item x="370"/>
        <item x="59"/>
        <item x="60"/>
        <item x="149"/>
        <item x="502"/>
        <item x="505"/>
        <item x="682"/>
        <item x="512"/>
        <item x="410"/>
        <item x="413"/>
        <item x="367"/>
        <item x="564"/>
        <item x="463"/>
        <item x="484"/>
        <item x="464"/>
        <item x="411"/>
        <item x="99"/>
        <item x="409"/>
        <item x="766"/>
        <item x="599"/>
        <item x="134"/>
        <item x="815"/>
        <item x="240"/>
        <item x="515"/>
        <item x="178"/>
        <item x="226"/>
        <item x="79"/>
        <item x="179"/>
        <item x="465"/>
        <item x="683"/>
        <item x="466"/>
        <item x="263"/>
        <item x="356"/>
        <item x="80"/>
        <item x="289"/>
        <item x="30"/>
        <item x="227"/>
        <item x="569"/>
        <item x="726"/>
        <item x="325"/>
        <item x="767"/>
        <item x="415"/>
        <item x="31"/>
        <item x="0"/>
        <item x="1"/>
        <item x="2"/>
        <item x="3"/>
        <item x="8"/>
        <item x="4"/>
        <item x="5"/>
        <item x="6"/>
        <item x="7"/>
        <item x="9"/>
        <item x="10"/>
        <item x="11"/>
        <item x="12"/>
        <item x="13"/>
        <item x="18"/>
        <item x="14"/>
        <item x="15"/>
        <item x="16"/>
        <item x="17"/>
        <item x="19"/>
        <item x="504"/>
        <item x="817"/>
        <item x="818"/>
        <item x="310"/>
        <item x="819"/>
        <item x="150"/>
        <item x="444"/>
        <item x="481"/>
        <item x="684"/>
        <item x="416"/>
        <item x="571"/>
        <item x="544"/>
        <item x="280"/>
        <item x="81"/>
        <item x="686"/>
        <item x="32"/>
        <item x="572"/>
        <item x="151"/>
        <item x="501"/>
        <item x="33"/>
        <item x="357"/>
        <item x="622"/>
        <item x="559"/>
        <item x="358"/>
        <item x="392"/>
        <item x="727"/>
        <item x="247"/>
        <item x="82"/>
        <item x="86"/>
        <item x="820"/>
        <item x="748"/>
        <item x="687"/>
        <item x="768"/>
        <item x="100"/>
        <item x="281"/>
        <item x="332"/>
        <item x="34"/>
        <item x="282"/>
        <item x="359"/>
        <item x="634"/>
        <item x="152"/>
        <item x="406"/>
        <item x="487"/>
        <item x="153"/>
        <item x="154"/>
        <item x="688"/>
        <item x="646"/>
        <item x="371"/>
        <item x="437"/>
        <item x="689"/>
        <item x="360"/>
        <item x="290"/>
        <item x="540"/>
        <item x="180"/>
        <item x="21"/>
        <item x="291"/>
        <item x="690"/>
        <item x="545"/>
        <item x="311"/>
        <item x="372"/>
        <item x="361"/>
        <item x="102"/>
        <item x="283"/>
        <item x="691"/>
        <item x="424"/>
        <item x="692"/>
        <item x="35"/>
        <item x="284"/>
        <item x="61"/>
        <item x="184"/>
        <item x="647"/>
        <item x="228"/>
        <item x="264"/>
        <item x="693"/>
        <item x="588"/>
        <item x="362"/>
        <item x="83"/>
        <item x="155"/>
        <item x="156"/>
        <item x="312"/>
        <item x="821"/>
        <item x="694"/>
        <item x="84"/>
        <item x="591"/>
        <item x="470"/>
        <item x="36"/>
        <item x="600"/>
        <item x="157"/>
        <item x="445"/>
        <item x="471"/>
        <item x="313"/>
        <item x="728"/>
        <item x="241"/>
        <item x="103"/>
        <item x="729"/>
        <item x="567"/>
        <item x="695"/>
        <item x="426"/>
        <item x="265"/>
        <item x="590"/>
        <item x="62"/>
        <item x="266"/>
        <item x="822"/>
        <item x="314"/>
        <item x="229"/>
        <item x="611"/>
        <item x="316"/>
        <item x="769"/>
        <item x="770"/>
        <item x="587"/>
        <item x="446"/>
        <item x="529"/>
        <item x="574"/>
        <item x="63"/>
        <item x="749"/>
        <item x="365"/>
        <item x="823"/>
        <item x="379"/>
        <item x="750"/>
        <item x="542"/>
        <item x="285"/>
        <item x="751"/>
        <item x="602"/>
        <item x="390"/>
        <item x="824"/>
        <item x="648"/>
        <item x="825"/>
        <item x="752"/>
        <item x="158"/>
        <item x="581"/>
        <item x="267"/>
        <item x="753"/>
        <item x="37"/>
        <item x="315"/>
        <item x="417"/>
        <item x="472"/>
        <item x="381"/>
        <item x="610"/>
        <item x="593"/>
        <item x="163"/>
        <item x="534"/>
        <item x="826"/>
        <item x="510"/>
        <item x="453"/>
        <item x="64"/>
        <item x="65"/>
        <item x="771"/>
        <item x="696"/>
        <item x="268"/>
        <item x="230"/>
        <item x="697"/>
        <item x="772"/>
        <item x="196"/>
        <item x="430"/>
        <item x="181"/>
        <item x="773"/>
        <item x="531"/>
        <item x="473"/>
        <item x="523"/>
        <item x="506"/>
        <item x="363"/>
        <item x="394"/>
        <item x="828"/>
        <item x="248"/>
        <item x="373"/>
        <item x="635"/>
        <item x="699"/>
        <item x="317"/>
        <item x="328"/>
        <item x="404"/>
        <item x="570"/>
        <item x="649"/>
        <item x="182"/>
        <item x="231"/>
        <item x="197"/>
        <item x="624"/>
        <item x="700"/>
        <item x="730"/>
        <item x="183"/>
        <item x="329"/>
        <item x="191"/>
        <item x="159"/>
        <item x="269"/>
        <item x="270"/>
        <item x="754"/>
        <item x="601"/>
        <item x="66"/>
        <item x="232"/>
        <item x="85"/>
        <item x="829"/>
        <item x="322"/>
        <item x="532"/>
        <item x="271"/>
        <item x="615"/>
        <item x="326"/>
        <item x="318"/>
        <item x="447"/>
        <item x="376"/>
        <item x="435"/>
        <item x="327"/>
        <item x="242"/>
        <item x="419"/>
        <item x="830"/>
        <item x="393"/>
        <item x="701"/>
        <item x="474"/>
        <item x="831"/>
        <item x="702"/>
        <item x="475"/>
        <item x="233"/>
        <item x="703"/>
        <item x="429"/>
        <item x="104"/>
        <item x="623"/>
        <item x="425"/>
        <item x="160"/>
        <item x="495"/>
        <item x="292"/>
        <item x="577"/>
        <item x="67"/>
        <item x="616"/>
        <item x="68"/>
        <item x="476"/>
        <item x="243"/>
        <item x="832"/>
        <item x="833"/>
        <item x="834"/>
        <item x="477"/>
        <item x="87"/>
        <item x="454"/>
        <item x="704"/>
        <item x="650"/>
        <item x="775"/>
        <item x="731"/>
        <item x="323"/>
        <item x="20"/>
        <item x="718"/>
        <item t="default"/>
      </items>
    </pivotField>
    <pivotField axis="axisRow" compact="0" outline="0" showAll="0" defaultSubtotal="0">
      <items count="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348"/>
        <item x="377"/>
        <item x="396"/>
        <item x="351"/>
        <item x="389"/>
        <item sd="0" x="352"/>
        <item x="383"/>
        <item x="393"/>
        <item x="374"/>
        <item x="398"/>
        <item x="362"/>
        <item x="380"/>
        <item x="397"/>
        <item x="363"/>
        <item x="373"/>
        <item x="394"/>
        <item x="395"/>
        <item x="359"/>
        <item x="372"/>
        <item x="355"/>
        <item x="368"/>
        <item x="370"/>
        <item x="364"/>
        <item x="376"/>
        <item x="347"/>
        <item x="379"/>
        <item x="369"/>
        <item x="381"/>
        <item x="361"/>
        <item x="350"/>
        <item x="367"/>
        <item x="371"/>
        <item x="365"/>
        <item m="1" x="399"/>
        <item x="388"/>
        <item x="353"/>
        <item x="357"/>
        <item x="391"/>
        <item x="354"/>
        <item x="375"/>
        <item x="360"/>
        <item x="345"/>
        <item x="358"/>
        <item x="392"/>
        <item x="366"/>
        <item x="356"/>
        <item x="378"/>
        <item x="386"/>
        <item x="346"/>
        <item x="384"/>
        <item x="382"/>
        <item x="387"/>
        <item x="385"/>
        <item x="349"/>
        <item x="390"/>
        <item x="83"/>
        <item x="76"/>
        <item x="87"/>
        <item x="24"/>
        <item x="30"/>
        <item x="39"/>
        <item x="69"/>
        <item x="88"/>
        <item x="52"/>
        <item x="80"/>
        <item x="89"/>
        <item x="55"/>
        <item x="53"/>
        <item x="40"/>
        <item x="77"/>
        <item x="67"/>
        <item x="58"/>
        <item x="79"/>
        <item x="48"/>
        <item x="86"/>
        <item x="85"/>
        <item x="82"/>
        <item x="90"/>
        <item x="45"/>
        <item x="78"/>
        <item x="68"/>
        <item x="43"/>
        <item x="62"/>
        <item x="46"/>
        <item x="75"/>
        <item x="26"/>
        <item x="74"/>
        <item x="61"/>
        <item x="84"/>
        <item x="81"/>
        <item x="34"/>
        <item x="51"/>
        <item x="38"/>
        <item x="49"/>
        <item x="73"/>
        <item x="35"/>
        <item x="29"/>
        <item x="22"/>
        <item x="60"/>
        <item x="36"/>
        <item x="66"/>
        <item x="64"/>
        <item x="25"/>
        <item x="21"/>
        <item x="71"/>
        <item x="50"/>
        <item x="32"/>
        <item x="27"/>
        <item x="56"/>
        <item x="42"/>
        <item x="47"/>
        <item x="72"/>
        <item x="23"/>
        <item x="63"/>
        <item x="37"/>
        <item x="54"/>
        <item x="44"/>
        <item x="31"/>
        <item x="28"/>
        <item x="70"/>
        <item x="57"/>
        <item x="33"/>
        <item x="65"/>
        <item x="59"/>
        <item x="123"/>
        <item x="118"/>
        <item x="124"/>
        <item x="120"/>
        <item x="147"/>
        <item x="152"/>
        <item x="148"/>
        <item x="153"/>
        <item x="105"/>
        <item x="133"/>
        <item x="97"/>
        <item x="143"/>
        <item x="110"/>
        <item x="125"/>
        <item x="163"/>
        <item x="144"/>
        <item x="126"/>
        <item x="91"/>
        <item x="146"/>
        <item x="103"/>
        <item x="145"/>
        <item x="104"/>
        <item x="111"/>
        <item x="150"/>
        <item x="135"/>
        <item x="129"/>
        <item x="161"/>
        <item x="149"/>
        <item x="132"/>
        <item x="122"/>
        <item x="109"/>
        <item x="136"/>
        <item x="115"/>
        <item x="102"/>
        <item x="100"/>
        <item x="130"/>
        <item x="121"/>
        <item x="142"/>
        <item x="151"/>
        <item x="92"/>
        <item x="94"/>
        <item x="162"/>
        <item x="117"/>
        <item x="108"/>
        <item x="93"/>
        <item x="140"/>
        <item x="139"/>
        <item x="158"/>
        <item x="154"/>
        <item x="98"/>
        <item x="155"/>
        <item x="112"/>
        <item x="128"/>
        <item x="160"/>
        <item x="99"/>
        <item x="157"/>
        <item x="119"/>
        <item x="101"/>
        <item x="106"/>
        <item x="131"/>
        <item x="137"/>
        <item x="113"/>
        <item x="127"/>
        <item x="96"/>
        <item x="116"/>
        <item x="95"/>
        <item x="114"/>
        <item x="138"/>
        <item x="156"/>
        <item x="107"/>
        <item x="141"/>
        <item x="159"/>
        <item x="134"/>
        <item x="167"/>
        <item x="178"/>
        <item x="165"/>
        <item x="191"/>
        <item x="185"/>
        <item x="180"/>
        <item x="177"/>
        <item x="183"/>
        <item x="190"/>
        <item x="164"/>
        <item x="169"/>
        <item x="192"/>
        <item x="179"/>
        <item x="176"/>
        <item x="187"/>
        <item x="184"/>
        <item x="166"/>
        <item x="186"/>
        <item x="174"/>
        <item x="194"/>
        <item x="193"/>
        <item x="181"/>
        <item x="41"/>
        <item x="171"/>
        <item x="189"/>
        <item x="173"/>
        <item x="170"/>
        <item x="172"/>
        <item x="168"/>
        <item x="182"/>
        <item x="175"/>
        <item x="188"/>
        <item x="202"/>
        <item x="215"/>
        <item x="206"/>
        <item x="208"/>
        <item x="205"/>
        <item x="197"/>
        <item x="221"/>
        <item x="211"/>
        <item x="203"/>
        <item x="214"/>
        <item x="216"/>
        <item x="204"/>
        <item x="227"/>
        <item x="195"/>
        <item x="210"/>
        <item x="217"/>
        <item x="220"/>
        <item x="207"/>
        <item x="198"/>
        <item x="213"/>
        <item x="200"/>
        <item x="223"/>
        <item x="201"/>
        <item x="226"/>
        <item x="222"/>
        <item x="219"/>
        <item x="225"/>
        <item x="209"/>
        <item x="199"/>
        <item x="212"/>
        <item x="196"/>
        <item x="218"/>
        <item x="224"/>
        <item x="237"/>
        <item x="241"/>
        <item x="229"/>
        <item x="254"/>
        <item x="257"/>
        <item x="250"/>
        <item x="234"/>
        <item x="264"/>
        <item x="261"/>
        <item x="269"/>
        <item x="245"/>
        <item x="252"/>
        <item x="228"/>
        <item x="231"/>
        <item x="255"/>
        <item x="230"/>
        <item x="246"/>
        <item x="268"/>
        <item x="271"/>
        <item x="259"/>
        <item x="247"/>
        <item x="238"/>
        <item x="270"/>
        <item x="251"/>
        <item x="266"/>
        <item x="236"/>
        <item x="248"/>
        <item x="265"/>
        <item x="262"/>
        <item x="253"/>
        <item x="240"/>
        <item x="256"/>
        <item x="267"/>
        <item x="235"/>
        <item x="249"/>
        <item x="260"/>
        <item x="242"/>
        <item x="263"/>
        <item x="239"/>
        <item x="233"/>
        <item x="244"/>
        <item x="243"/>
        <item x="232"/>
        <item x="258"/>
        <item x="306"/>
        <item x="272"/>
        <item x="326"/>
        <item x="321"/>
        <item x="334"/>
        <item x="316"/>
        <item x="332"/>
        <item x="300"/>
        <item x="303"/>
        <item x="305"/>
        <item x="340"/>
        <item x="315"/>
        <item x="327"/>
        <item x="323"/>
        <item x="320"/>
        <item x="325"/>
        <item x="333"/>
        <item x="276"/>
        <item x="336"/>
        <item x="307"/>
        <item x="285"/>
        <item x="280"/>
        <item x="309"/>
        <item x="330"/>
        <item x="298"/>
        <item x="273"/>
        <item x="295"/>
        <item x="302"/>
        <item x="335"/>
        <item x="341"/>
        <item x="329"/>
        <item x="318"/>
        <item x="296"/>
        <item x="291"/>
        <item x="281"/>
        <item x="343"/>
        <item x="292"/>
        <item x="342"/>
        <item x="337"/>
        <item x="313"/>
        <item x="312"/>
        <item x="317"/>
        <item x="311"/>
        <item x="324"/>
        <item x="310"/>
        <item x="331"/>
        <item x="284"/>
        <item x="297"/>
        <item x="299"/>
        <item x="277"/>
        <item x="319"/>
        <item x="308"/>
        <item x="286"/>
        <item x="282"/>
        <item x="289"/>
        <item x="294"/>
        <item x="275"/>
        <item x="338"/>
        <item x="328"/>
        <item x="279"/>
        <item x="344"/>
        <item x="314"/>
        <item x="322"/>
        <item x="290"/>
        <item x="287"/>
        <item x="304"/>
        <item x="288"/>
        <item x="274"/>
        <item x="293"/>
        <item x="283"/>
        <item x="339"/>
        <item x="278"/>
        <item x="301"/>
        <item x="20"/>
      </items>
    </pivotField>
    <pivotField axis="axisRow" compact="0" outline="0" showAll="0" defaultSubtota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756"/>
        <item x="705"/>
        <item x="706"/>
        <item x="707"/>
        <item x="651"/>
        <item x="757"/>
        <item x="777"/>
        <item x="778"/>
        <item x="779"/>
        <item x="780"/>
        <item x="708"/>
        <item x="653"/>
        <item x="654"/>
        <item x="781"/>
        <item x="709"/>
        <item x="782"/>
        <item x="758"/>
        <item x="733"/>
        <item x="734"/>
        <item x="759"/>
        <item x="655"/>
        <item x="656"/>
        <item x="710"/>
        <item x="783"/>
        <item x="711"/>
        <item x="735"/>
        <item x="657"/>
        <item x="736"/>
        <item x="784"/>
        <item x="658"/>
        <item x="785"/>
        <item m="1" x="836"/>
        <item x="712"/>
        <item x="713"/>
        <item x="714"/>
        <item x="659"/>
        <item x="760"/>
        <item x="786"/>
        <item x="660"/>
        <item x="636"/>
        <item x="787"/>
        <item x="637"/>
        <item x="788"/>
        <item x="715"/>
        <item x="661"/>
        <item x="716"/>
        <item x="737"/>
        <item x="738"/>
        <item x="739"/>
        <item x="662"/>
        <item x="663"/>
        <item x="717"/>
        <item x="718"/>
        <item x="789"/>
        <item x="664"/>
        <item x="720"/>
        <item x="790"/>
        <item x="638"/>
        <item x="665"/>
        <item x="791"/>
        <item x="666"/>
        <item x="639"/>
        <item x="792"/>
        <item x="793"/>
        <item x="740"/>
        <item x="667"/>
        <item x="761"/>
        <item x="741"/>
        <item x="762"/>
        <item x="794"/>
        <item x="763"/>
        <item x="795"/>
        <item x="721"/>
        <item x="668"/>
        <item x="722"/>
        <item x="796"/>
        <item x="797"/>
        <item x="669"/>
        <item x="798"/>
        <item x="723"/>
        <item x="799"/>
        <item x="742"/>
        <item x="800"/>
        <item x="670"/>
        <item x="724"/>
        <item x="801"/>
        <item x="671"/>
        <item x="764"/>
        <item x="802"/>
        <item x="672"/>
        <item x="673"/>
        <item x="803"/>
        <item x="804"/>
        <item x="805"/>
        <item x="743"/>
        <item x="744"/>
        <item x="745"/>
        <item x="746"/>
        <item x="640"/>
        <item x="806"/>
        <item x="807"/>
        <item x="674"/>
        <item x="765"/>
        <item x="641"/>
        <item x="675"/>
        <item x="808"/>
        <item x="676"/>
        <item x="677"/>
        <item x="642"/>
        <item x="809"/>
        <item x="643"/>
        <item x="725"/>
        <item x="747"/>
        <item x="810"/>
        <item x="678"/>
        <item x="679"/>
        <item x="644"/>
        <item x="811"/>
        <item x="812"/>
        <item x="726"/>
        <item x="680"/>
        <item x="681"/>
        <item x="813"/>
        <item x="814"/>
        <item x="748"/>
        <item x="815"/>
        <item x="766"/>
        <item x="682"/>
        <item x="767"/>
        <item x="816"/>
        <item x="683"/>
        <item x="817"/>
        <item x="727"/>
        <item x="768"/>
        <item x="818"/>
        <item x="819"/>
        <item x="820"/>
        <item x="684"/>
        <item x="685"/>
        <item x="686"/>
        <item x="728"/>
        <item x="821"/>
        <item x="749"/>
        <item x="687"/>
        <item x="769"/>
        <item x="645"/>
        <item x="688"/>
        <item x="646"/>
        <item x="689"/>
        <item x="690"/>
        <item x="691"/>
        <item x="692"/>
        <item x="647"/>
        <item x="693"/>
        <item x="822"/>
        <item x="694"/>
        <item x="729"/>
        <item x="730"/>
        <item x="695"/>
        <item x="652"/>
        <item x="823"/>
        <item x="770"/>
        <item x="771"/>
        <item x="750"/>
        <item x="824"/>
        <item x="751"/>
        <item x="752"/>
        <item x="825"/>
        <item x="648"/>
        <item x="826"/>
        <item x="753"/>
        <item x="754"/>
        <item x="827"/>
        <item x="772"/>
        <item x="696"/>
        <item x="828"/>
        <item x="697"/>
        <item x="773"/>
        <item x="698"/>
        <item x="774"/>
        <item x="829"/>
        <item x="775"/>
        <item x="699"/>
        <item x="649"/>
        <item x="700"/>
        <item x="731"/>
        <item x="755"/>
        <item x="830"/>
        <item x="831"/>
        <item x="701"/>
        <item x="832"/>
        <item x="702"/>
        <item x="703"/>
        <item x="833"/>
        <item x="834"/>
        <item x="835"/>
        <item x="704"/>
        <item x="650"/>
        <item x="776"/>
        <item x="732"/>
        <item x="22"/>
        <item x="23"/>
        <item x="53"/>
        <item x="106"/>
        <item x="162"/>
        <item x="70"/>
        <item x="107"/>
        <item x="39"/>
        <item x="40"/>
        <item x="91"/>
        <item x="41"/>
        <item x="42"/>
        <item x="108"/>
        <item x="43"/>
        <item x="109"/>
        <item x="110"/>
        <item x="24"/>
        <item x="111"/>
        <item x="92"/>
        <item x="75"/>
        <item x="112"/>
        <item x="25"/>
        <item x="113"/>
        <item x="164"/>
        <item x="199"/>
        <item x="114"/>
        <item x="115"/>
        <item x="76"/>
        <item x="165"/>
        <item x="192"/>
        <item x="116"/>
        <item x="26"/>
        <item x="28"/>
        <item x="198"/>
        <item x="166"/>
        <item x="186"/>
        <item x="117"/>
        <item x="93"/>
        <item x="101"/>
        <item x="27"/>
        <item x="194"/>
        <item x="118"/>
        <item x="44"/>
        <item x="187"/>
        <item x="94"/>
        <item x="167"/>
        <item x="168"/>
        <item x="71"/>
        <item x="119"/>
        <item x="77"/>
        <item x="97"/>
        <item x="169"/>
        <item x="120"/>
        <item x="95"/>
        <item x="121"/>
        <item x="45"/>
        <item x="170"/>
        <item x="122"/>
        <item x="96"/>
        <item x="123"/>
        <item x="124"/>
        <item x="125"/>
        <item x="171"/>
        <item x="46"/>
        <item x="72"/>
        <item x="47"/>
        <item x="126"/>
        <item x="73"/>
        <item x="127"/>
        <item x="48"/>
        <item x="128"/>
        <item x="49"/>
        <item x="129"/>
        <item x="130"/>
        <item x="131"/>
        <item x="172"/>
        <item x="132"/>
        <item x="74"/>
        <item x="89"/>
        <item x="133"/>
        <item x="173"/>
        <item x="134"/>
        <item x="50"/>
        <item x="193"/>
        <item x="135"/>
        <item x="136"/>
        <item x="174"/>
        <item x="139"/>
        <item x="140"/>
        <item x="195"/>
        <item x="141"/>
        <item x="29"/>
        <item x="90"/>
        <item x="105"/>
        <item x="142"/>
        <item x="143"/>
        <item x="55"/>
        <item x="56"/>
        <item x="98"/>
        <item x="188"/>
        <item x="144"/>
        <item x="38"/>
        <item x="145"/>
        <item x="54"/>
        <item x="161"/>
        <item x="146"/>
        <item x="175"/>
        <item x="57"/>
        <item x="78"/>
        <item x="147"/>
        <item x="176"/>
        <item x="190"/>
        <item x="58"/>
        <item x="177"/>
        <item x="148"/>
        <item x="200"/>
        <item x="59"/>
        <item x="60"/>
        <item x="149"/>
        <item x="99"/>
        <item x="178"/>
        <item x="79"/>
        <item x="179"/>
        <item x="80"/>
        <item x="30"/>
        <item x="31"/>
        <item x="185"/>
        <item x="150"/>
        <item x="69"/>
        <item x="81"/>
        <item x="32"/>
        <item x="151"/>
        <item x="189"/>
        <item x="33"/>
        <item x="51"/>
        <item x="82"/>
        <item x="86"/>
        <item x="100"/>
        <item x="34"/>
        <item x="152"/>
        <item x="153"/>
        <item x="154"/>
        <item x="180"/>
        <item x="21"/>
        <item x="102"/>
        <item x="61"/>
        <item x="184"/>
        <item x="83"/>
        <item x="155"/>
        <item x="156"/>
        <item x="84"/>
        <item x="36"/>
        <item x="157"/>
        <item x="35"/>
        <item x="103"/>
        <item x="62"/>
        <item x="63"/>
        <item x="158"/>
        <item x="37"/>
        <item x="137"/>
        <item x="163"/>
        <item x="64"/>
        <item x="65"/>
        <item x="196"/>
        <item x="52"/>
        <item x="181"/>
        <item x="182"/>
        <item x="197"/>
        <item x="183"/>
        <item x="191"/>
        <item x="159"/>
        <item x="66"/>
        <item x="85"/>
        <item x="138"/>
        <item x="104"/>
        <item x="160"/>
        <item x="67"/>
        <item x="68"/>
        <item x="87"/>
        <item x="333"/>
        <item x="334"/>
        <item x="293"/>
        <item x="201"/>
        <item x="335"/>
        <item x="272"/>
        <item x="249"/>
        <item x="202"/>
        <item x="203"/>
        <item x="250"/>
        <item x="204"/>
        <item x="331"/>
        <item x="340"/>
        <item x="336"/>
        <item x="337"/>
        <item x="205"/>
        <item x="295"/>
        <item x="294"/>
        <item x="251"/>
        <item x="296"/>
        <item x="206"/>
        <item x="244"/>
        <item x="338"/>
        <item x="207"/>
        <item x="339"/>
        <item x="208"/>
        <item x="297"/>
        <item x="298"/>
        <item x="341"/>
        <item x="299"/>
        <item x="342"/>
        <item x="245"/>
        <item x="209"/>
        <item x="286"/>
        <item x="211"/>
        <item x="343"/>
        <item x="344"/>
        <item x="210"/>
        <item x="252"/>
        <item x="345"/>
        <item x="273"/>
        <item x="300"/>
        <item x="212"/>
        <item x="253"/>
        <item x="254"/>
        <item x="274"/>
        <item x="259"/>
        <item x="301"/>
        <item x="320"/>
        <item x="213"/>
        <item x="275"/>
        <item x="255"/>
        <item x="214"/>
        <item x="246"/>
        <item x="347"/>
        <item x="256"/>
        <item x="302"/>
        <item x="258"/>
        <item x="219"/>
        <item x="348"/>
        <item x="303"/>
        <item x="257"/>
        <item x="276"/>
        <item x="350"/>
        <item x="304"/>
        <item x="287"/>
        <item x="305"/>
        <item x="319"/>
        <item x="278"/>
        <item x="215"/>
        <item x="216"/>
        <item x="349"/>
        <item x="330"/>
        <item x="217"/>
        <item x="218"/>
        <item x="306"/>
        <item x="366"/>
        <item x="220"/>
        <item x="222"/>
        <item x="223"/>
        <item x="308"/>
        <item x="235"/>
        <item x="260"/>
        <item x="237"/>
        <item x="238"/>
        <item x="351"/>
        <item x="224"/>
        <item x="324"/>
        <item x="309"/>
        <item x="261"/>
        <item x="352"/>
        <item x="279"/>
        <item x="353"/>
        <item x="307"/>
        <item x="225"/>
        <item x="354"/>
        <item x="321"/>
        <item x="239"/>
        <item x="364"/>
        <item x="355"/>
        <item x="262"/>
        <item x="234"/>
        <item x="240"/>
        <item x="226"/>
        <item x="263"/>
        <item x="356"/>
        <item x="289"/>
        <item x="227"/>
        <item x="325"/>
        <item x="310"/>
        <item x="221"/>
        <item x="280"/>
        <item x="357"/>
        <item x="358"/>
        <item x="247"/>
        <item x="281"/>
        <item x="332"/>
        <item x="282"/>
        <item x="359"/>
        <item x="360"/>
        <item x="290"/>
        <item x="291"/>
        <item x="311"/>
        <item x="361"/>
        <item x="283"/>
        <item x="284"/>
        <item x="228"/>
        <item x="264"/>
        <item x="362"/>
        <item x="312"/>
        <item x="313"/>
        <item x="241"/>
        <item x="265"/>
        <item x="266"/>
        <item x="314"/>
        <item x="229"/>
        <item x="316"/>
        <item x="365"/>
        <item x="285"/>
        <item x="267"/>
        <item x="315"/>
        <item x="346"/>
        <item x="268"/>
        <item x="230"/>
        <item x="363"/>
        <item x="277"/>
        <item x="248"/>
        <item x="317"/>
        <item x="328"/>
        <item x="231"/>
        <item x="329"/>
        <item x="269"/>
        <item x="270"/>
        <item x="232"/>
        <item x="322"/>
        <item x="271"/>
        <item x="326"/>
        <item x="318"/>
        <item x="236"/>
        <item x="327"/>
        <item x="242"/>
        <item x="233"/>
        <item x="292"/>
        <item x="243"/>
        <item x="323"/>
        <item x="288"/>
        <item x="386"/>
        <item x="385"/>
        <item x="395"/>
        <item x="381"/>
        <item x="396"/>
        <item x="387"/>
        <item x="377"/>
        <item x="88"/>
        <item x="383"/>
        <item x="368"/>
        <item x="378"/>
        <item x="390"/>
        <item x="374"/>
        <item x="379"/>
        <item x="388"/>
        <item x="369"/>
        <item x="382"/>
        <item x="375"/>
        <item x="394"/>
        <item x="370"/>
        <item x="367"/>
        <item x="384"/>
        <item x="391"/>
        <item x="371"/>
        <item x="372"/>
        <item x="397"/>
        <item x="389"/>
        <item x="380"/>
        <item x="393"/>
        <item x="373"/>
        <item x="376"/>
        <item x="392"/>
        <item x="398"/>
        <item x="399"/>
        <item x="408"/>
        <item x="423"/>
        <item x="403"/>
        <item x="402"/>
        <item x="418"/>
        <item x="421"/>
        <item x="422"/>
        <item x="427"/>
        <item x="414"/>
        <item x="412"/>
        <item x="428"/>
        <item x="407"/>
        <item x="400"/>
        <item x="401"/>
        <item x="405"/>
        <item x="410"/>
        <item x="413"/>
        <item x="411"/>
        <item x="409"/>
        <item x="415"/>
        <item x="416"/>
        <item x="420"/>
        <item x="406"/>
        <item x="424"/>
        <item x="426"/>
        <item x="417"/>
        <item x="430"/>
        <item x="404"/>
        <item x="419"/>
        <item x="429"/>
        <item x="425"/>
        <item x="455"/>
        <item x="456"/>
        <item x="432"/>
        <item x="438"/>
        <item x="439"/>
        <item x="457"/>
        <item x="431"/>
        <item x="448"/>
        <item x="458"/>
        <item x="459"/>
        <item x="436"/>
        <item x="450"/>
        <item x="440"/>
        <item x="460"/>
        <item x="433"/>
        <item x="461"/>
        <item x="434"/>
        <item x="451"/>
        <item x="441"/>
        <item x="452"/>
        <item x="462"/>
        <item x="449"/>
        <item x="442"/>
        <item x="443"/>
        <item x="463"/>
        <item x="464"/>
        <item x="465"/>
        <item x="466"/>
        <item x="444"/>
        <item x="467"/>
        <item x="468"/>
        <item x="469"/>
        <item x="437"/>
        <item x="470"/>
        <item x="445"/>
        <item x="471"/>
        <item x="446"/>
        <item x="472"/>
        <item x="453"/>
        <item x="473"/>
        <item x="447"/>
        <item x="435"/>
        <item x="474"/>
        <item x="475"/>
        <item x="476"/>
        <item x="477"/>
        <item x="454"/>
        <item x="530"/>
        <item x="549"/>
        <item x="478"/>
        <item x="578"/>
        <item x="508"/>
        <item x="598"/>
        <item x="618"/>
        <item x="492"/>
        <item x="536"/>
        <item x="498"/>
        <item x="594"/>
        <item x="485"/>
        <item x="514"/>
        <item x="613"/>
        <item x="605"/>
        <item x="479"/>
        <item x="507"/>
        <item x="592"/>
        <item x="496"/>
        <item x="486"/>
        <item x="562"/>
        <item x="558"/>
        <item x="576"/>
        <item x="547"/>
        <item x="573"/>
        <item x="522"/>
        <item x="519"/>
        <item x="480"/>
        <item x="493"/>
        <item x="566"/>
        <item x="482"/>
        <item x="513"/>
        <item x="621"/>
        <item x="603"/>
        <item x="497"/>
        <item x="625"/>
        <item x="516"/>
        <item x="517"/>
        <item x="541"/>
        <item x="586"/>
        <item x="526"/>
        <item x="528"/>
        <item x="560"/>
        <item x="554"/>
        <item x="548"/>
        <item x="580"/>
        <item x="628"/>
        <item x="552"/>
        <item x="556"/>
        <item x="632"/>
        <item x="524"/>
        <item x="606"/>
        <item x="565"/>
        <item x="582"/>
        <item x="627"/>
        <item x="620"/>
        <item x="609"/>
        <item x="595"/>
        <item x="535"/>
        <item x="543"/>
        <item x="583"/>
        <item x="585"/>
        <item x="489"/>
        <item x="575"/>
        <item x="557"/>
        <item x="579"/>
        <item x="630"/>
        <item x="538"/>
        <item x="525"/>
        <item x="546"/>
        <item x="539"/>
        <item x="511"/>
        <item x="521"/>
        <item x="488"/>
        <item x="584"/>
        <item x="491"/>
        <item x="503"/>
        <item x="614"/>
        <item x="563"/>
        <item x="490"/>
        <item x="607"/>
        <item x="555"/>
        <item x="533"/>
        <item x="631"/>
        <item x="604"/>
        <item x="500"/>
        <item x="617"/>
        <item x="551"/>
        <item x="520"/>
        <item x="612"/>
        <item x="509"/>
        <item x="561"/>
        <item x="494"/>
        <item x="568"/>
        <item x="619"/>
        <item x="626"/>
        <item x="527"/>
        <item x="596"/>
        <item x="589"/>
        <item x="553"/>
        <item x="550"/>
        <item x="499"/>
        <item x="483"/>
        <item x="518"/>
        <item x="502"/>
        <item x="505"/>
        <item x="512"/>
        <item x="564"/>
        <item x="484"/>
        <item x="599"/>
        <item x="515"/>
        <item x="569"/>
        <item x="504"/>
        <item x="537"/>
        <item x="481"/>
        <item x="571"/>
        <item x="544"/>
        <item x="597"/>
        <item x="629"/>
        <item x="608"/>
        <item x="572"/>
        <item x="501"/>
        <item x="622"/>
        <item x="559"/>
        <item x="634"/>
        <item x="487"/>
        <item x="540"/>
        <item x="545"/>
        <item x="588"/>
        <item x="591"/>
        <item x="600"/>
        <item x="567"/>
        <item x="590"/>
        <item x="611"/>
        <item x="587"/>
        <item x="529"/>
        <item x="574"/>
        <item x="542"/>
        <item x="602"/>
        <item x="581"/>
        <item x="610"/>
        <item x="593"/>
        <item x="534"/>
        <item x="510"/>
        <item x="633"/>
        <item x="531"/>
        <item x="523"/>
        <item x="506"/>
        <item x="635"/>
        <item x="570"/>
        <item x="624"/>
        <item x="601"/>
        <item x="532"/>
        <item x="615"/>
        <item x="623"/>
        <item x="495"/>
        <item x="577"/>
        <item x="616"/>
        <item x="20"/>
        <item x="719"/>
      </items>
    </pivotField>
  </pivotFields>
  <rowFields count="6">
    <field x="13"/>
    <field x="12"/>
    <field x="11"/>
    <field x="16"/>
    <field x="15"/>
    <field x="14"/>
  </rowFields>
  <rowItems count="24">
    <i>
      <x v="13"/>
      <x v="13"/>
      <x v="907"/>
      <x/>
      <x/>
      <x v="579"/>
    </i>
    <i>
      <x v="14"/>
      <x v="14"/>
      <x v="909"/>
      <x v="835"/>
      <x v="399"/>
      <x v="834"/>
    </i>
    <i>
      <x v="17"/>
      <x v="17"/>
      <x v="912"/>
      <x/>
      <x/>
      <x v="579"/>
    </i>
    <i>
      <x v="18"/>
      <x v="18"/>
      <x v="908"/>
      <x v="1"/>
      <x v="1"/>
      <x v="580"/>
    </i>
    <i>
      <x v="1284"/>
      <x v="521"/>
      <x v="1280"/>
      <x v="1"/>
      <x v="1"/>
      <x v="580"/>
    </i>
    <i r="3">
      <x v="2"/>
      <x v="2"/>
      <x v="581"/>
    </i>
    <i r="3">
      <x v="3"/>
      <x v="3"/>
      <x v="582"/>
    </i>
    <i r="3">
      <x v="4"/>
      <x v="4"/>
      <x v="584"/>
    </i>
    <i r="3">
      <x v="5"/>
      <x v="5"/>
      <x v="585"/>
    </i>
    <i r="3">
      <x v="6"/>
      <x v="6"/>
      <x v="586"/>
    </i>
    <i r="3">
      <x v="7"/>
      <x v="7"/>
      <x v="587"/>
    </i>
    <i r="3">
      <x v="8"/>
      <x v="8"/>
      <x v="583"/>
    </i>
    <i r="3">
      <x v="9"/>
      <x v="9"/>
      <x v="588"/>
    </i>
    <i r="3">
      <x v="10"/>
      <x v="10"/>
      <x v="589"/>
    </i>
    <i r="3">
      <x v="11"/>
      <x v="11"/>
      <x v="590"/>
    </i>
    <i r="3">
      <x v="12"/>
      <x v="12"/>
      <x v="591"/>
    </i>
    <i r="3">
      <x v="13"/>
      <x v="13"/>
      <x v="592"/>
    </i>
    <i r="3">
      <x v="14"/>
      <x v="14"/>
      <x v="594"/>
    </i>
    <i r="3">
      <x v="15"/>
      <x v="15"/>
      <x v="595"/>
    </i>
    <i r="3">
      <x v="16"/>
      <x v="16"/>
      <x v="596"/>
    </i>
    <i r="3">
      <x v="17"/>
      <x v="17"/>
      <x v="597"/>
    </i>
    <i r="3">
      <x v="18"/>
      <x v="18"/>
      <x v="593"/>
    </i>
    <i r="3">
      <x v="19"/>
      <x v="19"/>
      <x v="598"/>
    </i>
    <i t="grand">
      <x/>
    </i>
  </rowItems>
  <colItems count="1">
    <i/>
  </colItems>
  <pageFields count="1">
    <pageField fld="4" hier="-1"/>
  </pageFields>
  <formats count="29773">
    <format dxfId="29935">
      <pivotArea outline="0" collapsedLevelsAreSubtotals="1" fieldPosition="0"/>
    </format>
    <format dxfId="2993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3"/>
            <x v="26"/>
            <x v="29"/>
            <x v="32"/>
            <x v="33"/>
            <x v="34"/>
            <x v="37"/>
            <x v="38"/>
            <x v="43"/>
            <x v="46"/>
            <x v="47"/>
            <x v="48"/>
            <x v="50"/>
            <x v="51"/>
            <x v="53"/>
            <x v="54"/>
            <x v="55"/>
            <x v="56"/>
            <x v="58"/>
            <x v="59"/>
            <x v="60"/>
            <x v="61"/>
            <x v="68"/>
            <x v="69"/>
            <x v="70"/>
            <x v="80"/>
            <x v="83"/>
            <x v="84"/>
            <x v="86"/>
          </reference>
        </references>
      </pivotArea>
    </format>
    <format dxfId="29933">
      <pivotArea dataOnly="0" labelOnly="1" outline="0" fieldPosition="0">
        <references count="1">
          <reference field="13" count="50">
            <x v="91"/>
            <x v="94"/>
            <x v="96"/>
            <x v="97"/>
            <x v="101"/>
            <x v="102"/>
            <x v="103"/>
            <x v="104"/>
            <x v="106"/>
            <x v="110"/>
            <x v="112"/>
            <x v="114"/>
            <x v="115"/>
            <x v="117"/>
            <x v="119"/>
            <x v="120"/>
            <x v="127"/>
            <x v="134"/>
            <x v="139"/>
            <x v="143"/>
            <x v="147"/>
            <x v="148"/>
            <x v="150"/>
            <x v="152"/>
            <x v="156"/>
            <x v="157"/>
            <x v="159"/>
            <x v="163"/>
            <x v="165"/>
            <x v="170"/>
            <x v="172"/>
            <x v="175"/>
            <x v="176"/>
            <x v="182"/>
            <x v="183"/>
            <x v="184"/>
            <x v="187"/>
            <x v="188"/>
            <x v="194"/>
            <x v="195"/>
            <x v="196"/>
            <x v="197"/>
            <x v="198"/>
            <x v="199"/>
            <x v="201"/>
            <x v="203"/>
            <x v="207"/>
            <x v="212"/>
            <x v="214"/>
            <x v="217"/>
          </reference>
        </references>
      </pivotArea>
    </format>
    <format dxfId="29932">
      <pivotArea dataOnly="0" labelOnly="1" outline="0" fieldPosition="0">
        <references count="1">
          <reference field="13" count="50">
            <x v="218"/>
            <x v="222"/>
            <x v="223"/>
            <x v="224"/>
            <x v="227"/>
            <x v="228"/>
            <x v="229"/>
            <x v="231"/>
            <x v="232"/>
            <x v="233"/>
            <x v="234"/>
            <x v="240"/>
            <x v="243"/>
            <x v="246"/>
            <x v="253"/>
            <x v="255"/>
            <x v="256"/>
            <x v="257"/>
            <x v="259"/>
            <x v="260"/>
            <x v="267"/>
            <x v="268"/>
            <x v="270"/>
            <x v="273"/>
            <x v="274"/>
            <x v="276"/>
            <x v="281"/>
            <x v="285"/>
            <x v="289"/>
            <x v="290"/>
            <x v="292"/>
            <x v="299"/>
            <x v="300"/>
            <x v="302"/>
            <x v="306"/>
            <x v="307"/>
            <x v="309"/>
            <x v="313"/>
            <x v="314"/>
            <x v="320"/>
            <x v="321"/>
            <x v="323"/>
            <x v="324"/>
            <x v="327"/>
            <x v="328"/>
            <x v="329"/>
            <x v="330"/>
            <x v="337"/>
            <x v="340"/>
            <x v="342"/>
          </reference>
        </references>
      </pivotArea>
    </format>
    <format dxfId="29931">
      <pivotArea dataOnly="0" labelOnly="1" outline="0" fieldPosition="0">
        <references count="1">
          <reference field="13" count="50">
            <x v="346"/>
            <x v="347"/>
            <x v="351"/>
            <x v="353"/>
            <x v="354"/>
            <x v="355"/>
            <x v="356"/>
            <x v="359"/>
            <x v="363"/>
            <x v="369"/>
            <x v="378"/>
            <x v="380"/>
            <x v="381"/>
            <x v="382"/>
            <x v="383"/>
            <x v="386"/>
            <x v="390"/>
            <x v="391"/>
            <x v="395"/>
            <x v="396"/>
            <x v="401"/>
            <x v="402"/>
            <x v="406"/>
            <x v="407"/>
            <x v="412"/>
            <x v="413"/>
            <x v="421"/>
            <x v="423"/>
            <x v="424"/>
            <x v="428"/>
            <x v="429"/>
            <x v="436"/>
            <x v="437"/>
            <x v="440"/>
            <x v="441"/>
            <x v="442"/>
            <x v="445"/>
            <x v="447"/>
            <x v="448"/>
            <x v="449"/>
            <x v="450"/>
            <x v="452"/>
            <x v="456"/>
            <x v="458"/>
            <x v="461"/>
            <x v="462"/>
            <x v="464"/>
            <x v="466"/>
            <x v="467"/>
            <x v="472"/>
          </reference>
        </references>
      </pivotArea>
    </format>
    <format dxfId="29930">
      <pivotArea dataOnly="0" labelOnly="1" outline="0" fieldPosition="0">
        <references count="1">
          <reference field="13" count="50">
            <x v="476"/>
            <x v="480"/>
            <x v="481"/>
            <x v="482"/>
            <x v="485"/>
            <x v="486"/>
            <x v="488"/>
            <x v="489"/>
            <x v="496"/>
            <x v="497"/>
            <x v="498"/>
            <x v="499"/>
            <x v="501"/>
            <x v="511"/>
            <x v="512"/>
            <x v="513"/>
            <x v="516"/>
            <x v="517"/>
            <x v="522"/>
            <x v="523"/>
            <x v="524"/>
            <x v="528"/>
            <x v="529"/>
            <x v="530"/>
            <x v="532"/>
            <x v="533"/>
            <x v="534"/>
            <x v="535"/>
            <x v="536"/>
            <x v="537"/>
            <x v="538"/>
            <x v="539"/>
            <x v="541"/>
            <x v="542"/>
            <x v="543"/>
            <x v="544"/>
            <x v="545"/>
            <x v="546"/>
            <x v="547"/>
            <x v="548"/>
            <x v="549"/>
            <x v="550"/>
            <x v="553"/>
            <x v="554"/>
            <x v="555"/>
            <x v="556"/>
            <x v="557"/>
            <x v="558"/>
            <x v="560"/>
            <x v="561"/>
          </reference>
        </references>
      </pivotArea>
    </format>
    <format dxfId="29929">
      <pivotArea dataOnly="0" labelOnly="1" outline="0" fieldPosition="0">
        <references count="1">
          <reference field="13" count="50">
            <x v="563"/>
            <x v="564"/>
            <x v="565"/>
            <x v="566"/>
            <x v="568"/>
            <x v="569"/>
            <x v="570"/>
            <x v="571"/>
            <x v="574"/>
            <x v="575"/>
            <x v="576"/>
            <x v="577"/>
            <x v="578"/>
            <x v="579"/>
            <x v="580"/>
            <x v="581"/>
            <x v="583"/>
            <x v="584"/>
            <x v="585"/>
            <x v="589"/>
            <x v="590"/>
            <x v="591"/>
            <x v="593"/>
            <x v="595"/>
            <x v="596"/>
            <x v="597"/>
            <x v="599"/>
            <x v="600"/>
            <x v="602"/>
            <x v="603"/>
            <x v="604"/>
            <x v="605"/>
            <x v="606"/>
            <x v="607"/>
            <x v="608"/>
            <x v="610"/>
            <x v="611"/>
            <x v="612"/>
            <x v="613"/>
            <x v="614"/>
            <x v="615"/>
            <x v="616"/>
            <x v="617"/>
            <x v="619"/>
            <x v="620"/>
            <x v="621"/>
            <x v="622"/>
            <x v="623"/>
            <x v="624"/>
            <x v="625"/>
          </reference>
        </references>
      </pivotArea>
    </format>
    <format dxfId="29928">
      <pivotArea dataOnly="0" labelOnly="1" outline="0" fieldPosition="0">
        <references count="1">
          <reference field="13" count="50">
            <x v="628"/>
            <x v="629"/>
            <x v="630"/>
            <x v="631"/>
            <x v="633"/>
            <x v="634"/>
            <x v="636"/>
            <x v="639"/>
            <x v="640"/>
            <x v="641"/>
            <x v="642"/>
            <x v="643"/>
            <x v="644"/>
            <x v="645"/>
            <x v="646"/>
            <x v="647"/>
            <x v="648"/>
            <x v="650"/>
            <x v="651"/>
            <x v="652"/>
            <x v="653"/>
            <x v="655"/>
            <x v="656"/>
            <x v="657"/>
            <x v="659"/>
            <x v="660"/>
            <x v="661"/>
            <x v="662"/>
            <x v="663"/>
            <x v="664"/>
            <x v="665"/>
            <x v="666"/>
            <x v="667"/>
            <x v="672"/>
            <x v="673"/>
            <x v="674"/>
            <x v="677"/>
            <x v="678"/>
            <x v="679"/>
            <x v="680"/>
            <x v="681"/>
            <x v="684"/>
            <x v="686"/>
            <x v="687"/>
            <x v="690"/>
            <x v="692"/>
            <x v="693"/>
            <x v="695"/>
            <x v="696"/>
            <x v="697"/>
          </reference>
        </references>
      </pivotArea>
    </format>
    <format dxfId="29927">
      <pivotArea dataOnly="0" labelOnly="1" outline="0" fieldPosition="0">
        <references count="1">
          <reference field="13" count="50">
            <x v="698"/>
            <x v="700"/>
            <x v="701"/>
            <x v="704"/>
            <x v="706"/>
            <x v="709"/>
            <x v="710"/>
            <x v="711"/>
            <x v="712"/>
            <x v="716"/>
            <x v="717"/>
            <x v="718"/>
            <x v="720"/>
            <x v="721"/>
            <x v="723"/>
            <x v="724"/>
            <x v="726"/>
            <x v="727"/>
            <x v="728"/>
            <x v="729"/>
            <x v="730"/>
            <x v="731"/>
            <x v="732"/>
            <x v="735"/>
            <x v="737"/>
            <x v="738"/>
            <x v="741"/>
            <x v="743"/>
            <x v="744"/>
            <x v="752"/>
            <x v="753"/>
            <x v="757"/>
            <x v="761"/>
            <x v="763"/>
            <x v="764"/>
            <x v="765"/>
            <x v="766"/>
            <x v="767"/>
            <x v="770"/>
            <x v="771"/>
            <x v="772"/>
            <x v="775"/>
            <x v="777"/>
            <x v="778"/>
            <x v="781"/>
            <x v="783"/>
            <x v="784"/>
            <x v="785"/>
            <x v="786"/>
            <x v="787"/>
          </reference>
        </references>
      </pivotArea>
    </format>
    <format dxfId="29926">
      <pivotArea dataOnly="0" labelOnly="1" outline="0" fieldPosition="0">
        <references count="1">
          <reference field="13" count="50">
            <x v="789"/>
            <x v="790"/>
            <x v="791"/>
            <x v="792"/>
            <x v="794"/>
            <x v="795"/>
            <x v="796"/>
            <x v="797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  <x v="827"/>
            <x v="828"/>
            <x v="829"/>
            <x v="830"/>
            <x v="831"/>
            <x v="833"/>
            <x v="834"/>
            <x v="835"/>
            <x v="838"/>
            <x v="839"/>
            <x v="841"/>
            <x v="842"/>
            <x v="844"/>
            <x v="845"/>
            <x v="846"/>
            <x v="848"/>
          </reference>
        </references>
      </pivotArea>
    </format>
    <format dxfId="29925">
      <pivotArea dataOnly="0" labelOnly="1" outline="0" fieldPosition="0">
        <references count="1">
          <reference field="13" count="50">
            <x v="849"/>
            <x v="850"/>
            <x v="851"/>
            <x v="852"/>
            <x v="854"/>
            <x v="855"/>
            <x v="856"/>
            <x v="857"/>
            <x v="858"/>
            <x v="859"/>
            <x v="860"/>
            <x v="862"/>
            <x v="863"/>
            <x v="864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1"/>
            <x v="883"/>
            <x v="884"/>
            <x v="885"/>
            <x v="886"/>
            <x v="887"/>
            <x v="888"/>
            <x v="889"/>
            <x v="890"/>
            <x v="891"/>
            <x v="894"/>
            <x v="895"/>
            <x v="896"/>
            <x v="897"/>
            <x v="898"/>
            <x v="899"/>
            <x v="900"/>
            <x v="902"/>
            <x v="904"/>
            <x v="905"/>
            <x v="906"/>
            <x v="908"/>
          </reference>
        </references>
      </pivotArea>
    </format>
    <format dxfId="29924">
      <pivotArea dataOnly="0" labelOnly="1" outline="0" fieldPosition="0">
        <references count="1">
          <reference field="13" count="50">
            <x v="909"/>
            <x v="910"/>
            <x v="911"/>
            <x v="912"/>
            <x v="914"/>
            <x v="915"/>
            <x v="916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5"/>
            <x v="946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</reference>
        </references>
      </pivotArea>
    </format>
    <format dxfId="29923">
      <pivotArea dataOnly="0" labelOnly="1" outline="0" fieldPosition="0">
        <references count="1">
          <reference field="13" count="50">
            <x v="964"/>
            <x v="965"/>
            <x v="966"/>
            <x v="967"/>
            <x v="968"/>
            <x v="969"/>
            <x v="970"/>
            <x v="971"/>
            <x v="972"/>
            <x v="975"/>
            <x v="976"/>
            <x v="977"/>
            <x v="978"/>
            <x v="979"/>
            <x v="981"/>
            <x v="982"/>
            <x v="983"/>
            <x v="984"/>
            <x v="985"/>
            <x v="986"/>
            <x v="987"/>
            <x v="988"/>
            <x v="990"/>
            <x v="991"/>
            <x v="992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9"/>
            <x v="1020"/>
            <x v="1021"/>
            <x v="1022"/>
            <x v="1023"/>
          </reference>
        </references>
      </pivotArea>
    </format>
    <format dxfId="29922">
      <pivotArea dataOnly="0" labelOnly="1" outline="0" fieldPosition="0">
        <references count="1">
          <reference field="13" count="50"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9"/>
            <x v="1041"/>
            <x v="1042"/>
            <x v="1044"/>
            <x v="1045"/>
            <x v="1047"/>
            <x v="1048"/>
            <x v="1049"/>
            <x v="1050"/>
            <x v="1051"/>
            <x v="1052"/>
            <x v="1055"/>
            <x v="1056"/>
            <x v="1057"/>
            <x v="1059"/>
            <x v="1060"/>
            <x v="1063"/>
            <x v="1064"/>
            <x v="1065"/>
            <x v="1067"/>
            <x v="1069"/>
            <x v="1070"/>
            <x v="1071"/>
            <x v="1072"/>
            <x v="1074"/>
            <x v="1075"/>
            <x v="1076"/>
            <x v="1081"/>
            <x v="1085"/>
            <x v="1087"/>
            <x v="1089"/>
            <x v="1091"/>
            <x v="1093"/>
            <x v="1094"/>
            <x v="1099"/>
            <x v="1100"/>
          </reference>
        </references>
      </pivotArea>
    </format>
    <format dxfId="29921">
      <pivotArea dataOnly="0" labelOnly="1" outline="0" fieldPosition="0">
        <references count="1">
          <reference field="13" count="50">
            <x v="1104"/>
            <x v="1105"/>
            <x v="1106"/>
            <x v="1107"/>
            <x v="1109"/>
            <x v="1110"/>
            <x v="1111"/>
            <x v="1112"/>
            <x v="1113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1"/>
            <x v="1132"/>
            <x v="1133"/>
            <x v="1135"/>
            <x v="1136"/>
            <x v="1137"/>
            <x v="1140"/>
            <x v="1141"/>
            <x v="1142"/>
            <x v="1144"/>
            <x v="1145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</reference>
        </references>
      </pivotArea>
    </format>
    <format dxfId="29920">
      <pivotArea dataOnly="0" labelOnly="1" outline="0" fieldPosition="0">
        <references count="1">
          <reference field="13" count="50"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6"/>
            <x v="1177"/>
            <x v="1178"/>
            <x v="1179"/>
            <x v="1180"/>
            <x v="1181"/>
            <x v="1182"/>
            <x v="1183"/>
            <x v="1185"/>
            <x v="1186"/>
            <x v="1187"/>
            <x v="1188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1"/>
            <x v="1202"/>
            <x v="1203"/>
            <x v="1204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</reference>
        </references>
      </pivotArea>
    </format>
    <format dxfId="29919">
      <pivotArea dataOnly="0" labelOnly="1" outline="0" fieldPosition="0">
        <references count="1">
          <reference field="13" count="50"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3"/>
            <x v="1244"/>
            <x v="1245"/>
            <x v="1246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</reference>
        </references>
      </pivotArea>
    </format>
    <format dxfId="29918">
      <pivotArea dataOnly="0" labelOnly="1" outline="0" fieldPosition="0">
        <references count="1">
          <reference field="13" count="8">
            <x v="1274"/>
            <x v="1276"/>
            <x v="1277"/>
            <x v="1278"/>
            <x v="1280"/>
            <x v="1281"/>
            <x v="1282"/>
            <x v="1284"/>
          </reference>
        </references>
      </pivotArea>
    </format>
    <format dxfId="29917">
      <pivotArea dataOnly="0" labelOnly="1" grandRow="1" outline="0" fieldPosition="0"/>
    </format>
    <format dxfId="29916">
      <pivotArea dataOnly="0" labelOnly="1" outline="0" fieldPosition="0">
        <references count="2">
          <reference field="12" count="1">
            <x v="1"/>
          </reference>
          <reference field="13" count="1" selected="0">
            <x v="1"/>
          </reference>
        </references>
      </pivotArea>
    </format>
    <format dxfId="29915">
      <pivotArea dataOnly="0" labelOnly="1" outline="0" fieldPosition="0">
        <references count="2">
          <reference field="12" count="1">
            <x v="2"/>
          </reference>
          <reference field="13" count="1" selected="0">
            <x v="2"/>
          </reference>
        </references>
      </pivotArea>
    </format>
    <format dxfId="29914">
      <pivotArea dataOnly="0" labelOnly="1" outline="0" fieldPosition="0">
        <references count="2">
          <reference field="12" count="1">
            <x v="3"/>
          </reference>
          <reference field="13" count="1" selected="0">
            <x v="3"/>
          </reference>
        </references>
      </pivotArea>
    </format>
    <format dxfId="29913">
      <pivotArea dataOnly="0" labelOnly="1" outline="0" fieldPosition="0">
        <references count="2">
          <reference field="12" count="1">
            <x v="4"/>
          </reference>
          <reference field="13" count="1" selected="0">
            <x v="4"/>
          </reference>
        </references>
      </pivotArea>
    </format>
    <format dxfId="29912">
      <pivotArea dataOnly="0" labelOnly="1" outline="0" fieldPosition="0">
        <references count="2">
          <reference field="12" count="1">
            <x v="5"/>
          </reference>
          <reference field="13" count="1" selected="0">
            <x v="5"/>
          </reference>
        </references>
      </pivotArea>
    </format>
    <format dxfId="29911">
      <pivotArea dataOnly="0" labelOnly="1" outline="0" fieldPosition="0">
        <references count="2">
          <reference field="12" count="1">
            <x v="6"/>
          </reference>
          <reference field="13" count="1" selected="0">
            <x v="6"/>
          </reference>
        </references>
      </pivotArea>
    </format>
    <format dxfId="29910">
      <pivotArea dataOnly="0" labelOnly="1" outline="0" fieldPosition="0">
        <references count="2">
          <reference field="12" count="1">
            <x v="7"/>
          </reference>
          <reference field="13" count="1" selected="0">
            <x v="7"/>
          </reference>
        </references>
      </pivotArea>
    </format>
    <format dxfId="29909">
      <pivotArea dataOnly="0" labelOnly="1" outline="0" fieldPosition="0">
        <references count="2">
          <reference field="12" count="1">
            <x v="8"/>
          </reference>
          <reference field="13" count="1" selected="0">
            <x v="8"/>
          </reference>
        </references>
      </pivotArea>
    </format>
    <format dxfId="29908">
      <pivotArea dataOnly="0" labelOnly="1" outline="0" fieldPosition="0">
        <references count="2">
          <reference field="12" count="1">
            <x v="9"/>
          </reference>
          <reference field="13" count="1" selected="0">
            <x v="9"/>
          </reference>
        </references>
      </pivotArea>
    </format>
    <format dxfId="29907">
      <pivotArea dataOnly="0" labelOnly="1" outline="0" fieldPosition="0">
        <references count="2">
          <reference field="12" count="1">
            <x v="10"/>
          </reference>
          <reference field="13" count="1" selected="0">
            <x v="10"/>
          </reference>
        </references>
      </pivotArea>
    </format>
    <format dxfId="29906">
      <pivotArea dataOnly="0" labelOnly="1" outline="0" fieldPosition="0">
        <references count="2">
          <reference field="12" count="1">
            <x v="11"/>
          </reference>
          <reference field="13" count="1" selected="0">
            <x v="11"/>
          </reference>
        </references>
      </pivotArea>
    </format>
    <format dxfId="29905">
      <pivotArea dataOnly="0" labelOnly="1" outline="0" fieldPosition="0">
        <references count="2">
          <reference field="12" count="1">
            <x v="12"/>
          </reference>
          <reference field="13" count="1" selected="0">
            <x v="12"/>
          </reference>
        </references>
      </pivotArea>
    </format>
    <format dxfId="29904">
      <pivotArea dataOnly="0" labelOnly="1" outline="0" fieldPosition="0">
        <references count="2">
          <reference field="12" count="1">
            <x v="13"/>
          </reference>
          <reference field="13" count="1" selected="0">
            <x v="13"/>
          </reference>
        </references>
      </pivotArea>
    </format>
    <format dxfId="29903">
      <pivotArea dataOnly="0" labelOnly="1" outline="0" fieldPosition="0">
        <references count="2">
          <reference field="12" count="1">
            <x v="14"/>
          </reference>
          <reference field="13" count="1" selected="0">
            <x v="14"/>
          </reference>
        </references>
      </pivotArea>
    </format>
    <format dxfId="29902">
      <pivotArea dataOnly="0" labelOnly="1" outline="0" fieldPosition="0">
        <references count="2">
          <reference field="12" count="1">
            <x v="15"/>
          </reference>
          <reference field="13" count="1" selected="0">
            <x v="15"/>
          </reference>
        </references>
      </pivotArea>
    </format>
    <format dxfId="29901">
      <pivotArea dataOnly="0" labelOnly="1" outline="0" fieldPosition="0">
        <references count="2">
          <reference field="12" count="1">
            <x v="16"/>
          </reference>
          <reference field="13" count="1" selected="0">
            <x v="16"/>
          </reference>
        </references>
      </pivotArea>
    </format>
    <format dxfId="29900">
      <pivotArea dataOnly="0" labelOnly="1" outline="0" fieldPosition="0">
        <references count="2">
          <reference field="12" count="1">
            <x v="17"/>
          </reference>
          <reference field="13" count="1" selected="0">
            <x v="17"/>
          </reference>
        </references>
      </pivotArea>
    </format>
    <format dxfId="29899">
      <pivotArea dataOnly="0" labelOnly="1" outline="0" fieldPosition="0">
        <references count="2">
          <reference field="12" count="1">
            <x v="18"/>
          </reference>
          <reference field="13" count="1" selected="0">
            <x v="18"/>
          </reference>
        </references>
      </pivotArea>
    </format>
    <format dxfId="29898">
      <pivotArea dataOnly="0" labelOnly="1" outline="0" fieldPosition="0">
        <references count="2">
          <reference field="12" count="1">
            <x v="19"/>
          </reference>
          <reference field="13" count="1" selected="0">
            <x v="19"/>
          </reference>
        </references>
      </pivotArea>
    </format>
    <format dxfId="29897">
      <pivotArea dataOnly="0" labelOnly="1" outline="0" fieldPosition="0">
        <references count="2">
          <reference field="12" count="1">
            <x v="123"/>
          </reference>
          <reference field="13" count="1" selected="0">
            <x v="20"/>
          </reference>
        </references>
      </pivotArea>
    </format>
    <format dxfId="29896">
      <pivotArea dataOnly="0" labelOnly="1" outline="0" fieldPosition="0">
        <references count="2">
          <reference field="12" count="1">
            <x v="88"/>
          </reference>
          <reference field="13" count="1" selected="0">
            <x v="23"/>
          </reference>
        </references>
      </pivotArea>
    </format>
    <format dxfId="29895">
      <pivotArea dataOnly="0" labelOnly="1" outline="0" fieldPosition="0">
        <references count="2">
          <reference field="12" count="1">
            <x v="120"/>
          </reference>
          <reference field="13" count="1" selected="0">
            <x v="29"/>
          </reference>
        </references>
      </pivotArea>
    </format>
    <format dxfId="29894">
      <pivotArea dataOnly="0" labelOnly="1" outline="0" fieldPosition="0">
        <references count="2">
          <reference field="12" count="1">
            <x v="27"/>
          </reference>
          <reference field="13" count="1" selected="0">
            <x v="32"/>
          </reference>
        </references>
      </pivotArea>
    </format>
    <format dxfId="29893">
      <pivotArea dataOnly="0" labelOnly="1" outline="0" fieldPosition="0">
        <references count="2">
          <reference field="12" count="1">
            <x v="70"/>
          </reference>
          <reference field="13" count="1" selected="0">
            <x v="33"/>
          </reference>
        </references>
      </pivotArea>
    </format>
    <format dxfId="29892">
      <pivotArea dataOnly="0" labelOnly="1" outline="0" fieldPosition="0">
        <references count="2">
          <reference field="12" count="1">
            <x v="97"/>
          </reference>
          <reference field="13" count="1" selected="0">
            <x v="34"/>
          </reference>
        </references>
      </pivotArea>
    </format>
    <format dxfId="29891">
      <pivotArea dataOnly="0" labelOnly="1" outline="0" fieldPosition="0">
        <references count="2">
          <reference field="12" count="1">
            <x v="26"/>
          </reference>
          <reference field="13" count="1" selected="0">
            <x v="37"/>
          </reference>
        </references>
      </pivotArea>
    </format>
    <format dxfId="29890">
      <pivotArea dataOnly="0" labelOnly="1" outline="0" fieldPosition="0">
        <references count="2">
          <reference field="12" count="1">
            <x v="139"/>
          </reference>
          <reference field="13" count="1" selected="0">
            <x v="38"/>
          </reference>
        </references>
      </pivotArea>
    </format>
    <format dxfId="29889">
      <pivotArea dataOnly="0" labelOnly="1" outline="0" fieldPosition="0">
        <references count="2">
          <reference field="12" count="1">
            <x v="26"/>
          </reference>
          <reference field="13" count="1" selected="0">
            <x v="43"/>
          </reference>
        </references>
      </pivotArea>
    </format>
    <format dxfId="29888">
      <pivotArea dataOnly="0" labelOnly="1" outline="0" fieldPosition="0">
        <references count="2">
          <reference field="12" count="1">
            <x v="88"/>
          </reference>
          <reference field="13" count="1" selected="0">
            <x v="46"/>
          </reference>
        </references>
      </pivotArea>
    </format>
    <format dxfId="29887">
      <pivotArea dataOnly="0" labelOnly="1" outline="0" fieldPosition="0">
        <references count="2">
          <reference field="12" count="1">
            <x v="99"/>
          </reference>
          <reference field="13" count="1" selected="0">
            <x v="47"/>
          </reference>
        </references>
      </pivotArea>
    </format>
    <format dxfId="29886">
      <pivotArea dataOnly="0" labelOnly="1" outline="0" fieldPosition="0">
        <references count="2">
          <reference field="12" count="1">
            <x v="102"/>
          </reference>
          <reference field="13" count="1" selected="0">
            <x v="48"/>
          </reference>
        </references>
      </pivotArea>
    </format>
    <format dxfId="29885">
      <pivotArea dataOnly="0" labelOnly="1" outline="0" fieldPosition="0">
        <references count="2">
          <reference field="12" count="1">
            <x v="139"/>
          </reference>
          <reference field="13" count="1" selected="0">
            <x v="50"/>
          </reference>
        </references>
      </pivotArea>
    </format>
    <format dxfId="29884">
      <pivotArea dataOnly="0" labelOnly="1" outline="0" fieldPosition="0">
        <references count="2">
          <reference field="12" count="1">
            <x v="25"/>
          </reference>
          <reference field="13" count="1" selected="0">
            <x v="51"/>
          </reference>
        </references>
      </pivotArea>
    </format>
    <format dxfId="29883">
      <pivotArea dataOnly="0" labelOnly="1" outline="0" fieldPosition="0">
        <references count="2">
          <reference field="12" count="1">
            <x v="139"/>
          </reference>
          <reference field="13" count="1" selected="0">
            <x v="53"/>
          </reference>
        </references>
      </pivotArea>
    </format>
    <format dxfId="29882">
      <pivotArea dataOnly="0" labelOnly="1" outline="0" fieldPosition="0">
        <references count="2">
          <reference field="12" count="1">
            <x v="107"/>
          </reference>
          <reference field="13" count="1" selected="0">
            <x v="54"/>
          </reference>
        </references>
      </pivotArea>
    </format>
    <format dxfId="29881">
      <pivotArea dataOnly="0" labelOnly="1" outline="0" fieldPosition="0">
        <references count="2">
          <reference field="12" count="1">
            <x v="84"/>
          </reference>
          <reference field="13" count="1" selected="0">
            <x v="55"/>
          </reference>
        </references>
      </pivotArea>
    </format>
    <format dxfId="29880">
      <pivotArea dataOnly="0" labelOnly="1" outline="0" fieldPosition="0">
        <references count="2">
          <reference field="12" count="1">
            <x v="123"/>
          </reference>
          <reference field="13" count="1" selected="0">
            <x v="58"/>
          </reference>
        </references>
      </pivotArea>
    </format>
    <format dxfId="29879">
      <pivotArea dataOnly="0" labelOnly="1" outline="0" fieldPosition="0">
        <references count="2">
          <reference field="12" count="1">
            <x v="55"/>
          </reference>
          <reference field="13" count="1" selected="0">
            <x v="59"/>
          </reference>
        </references>
      </pivotArea>
    </format>
    <format dxfId="29878">
      <pivotArea dataOnly="0" labelOnly="1" outline="0" fieldPosition="0">
        <references count="2">
          <reference field="12" count="1">
            <x v="122"/>
          </reference>
          <reference field="13" count="1" selected="0">
            <x v="60"/>
          </reference>
        </references>
      </pivotArea>
    </format>
    <format dxfId="29877">
      <pivotArea dataOnly="0" labelOnly="1" outline="0" fieldPosition="0">
        <references count="2">
          <reference field="12" count="1">
            <x v="120"/>
          </reference>
          <reference field="13" count="1" selected="0">
            <x v="61"/>
          </reference>
        </references>
      </pivotArea>
    </format>
    <format dxfId="29876">
      <pivotArea dataOnly="0" labelOnly="1" outline="0" fieldPosition="0">
        <references count="2">
          <reference field="12" count="1">
            <x v="97"/>
          </reference>
          <reference field="13" count="1" selected="0">
            <x v="68"/>
          </reference>
        </references>
      </pivotArea>
    </format>
    <format dxfId="29875">
      <pivotArea dataOnly="0" labelOnly="1" outline="0" fieldPosition="0">
        <references count="2">
          <reference field="12" count="1">
            <x v="120"/>
          </reference>
          <reference field="13" count="1" selected="0">
            <x v="69"/>
          </reference>
        </references>
      </pivotArea>
    </format>
    <format dxfId="29874">
      <pivotArea dataOnly="0" labelOnly="1" outline="0" fieldPosition="0">
        <references count="2">
          <reference field="12" count="1">
            <x v="56"/>
          </reference>
          <reference field="13" count="1" selected="0">
            <x v="70"/>
          </reference>
        </references>
      </pivotArea>
    </format>
    <format dxfId="29873">
      <pivotArea dataOnly="0" labelOnly="1" outline="0" fieldPosition="0">
        <references count="2">
          <reference field="12" count="1">
            <x v="100"/>
          </reference>
          <reference field="13" count="1" selected="0">
            <x v="80"/>
          </reference>
        </references>
      </pivotArea>
    </format>
    <format dxfId="29872">
      <pivotArea dataOnly="0" labelOnly="1" outline="0" fieldPosition="0">
        <references count="2">
          <reference field="12" count="1">
            <x v="73"/>
          </reference>
          <reference field="13" count="1" selected="0">
            <x v="83"/>
          </reference>
        </references>
      </pivotArea>
    </format>
    <format dxfId="29871">
      <pivotArea dataOnly="0" labelOnly="1" outline="0" fieldPosition="0">
        <references count="2">
          <reference field="12" count="1">
            <x v="101"/>
          </reference>
          <reference field="13" count="1" selected="0">
            <x v="84"/>
          </reference>
        </references>
      </pivotArea>
    </format>
    <format dxfId="29870">
      <pivotArea dataOnly="0" labelOnly="1" outline="0" fieldPosition="0">
        <references count="2">
          <reference field="12" count="1">
            <x v="27"/>
          </reference>
          <reference field="13" count="1" selected="0">
            <x v="86"/>
          </reference>
        </references>
      </pivotArea>
    </format>
    <format dxfId="29869">
      <pivotArea dataOnly="0" labelOnly="1" outline="0" fieldPosition="0">
        <references count="2">
          <reference field="12" count="1">
            <x v="113"/>
          </reference>
          <reference field="13" count="1" selected="0">
            <x v="91"/>
          </reference>
        </references>
      </pivotArea>
    </format>
    <format dxfId="29868">
      <pivotArea dataOnly="0" labelOnly="1" outline="0" fieldPosition="0">
        <references count="2">
          <reference field="12" count="1">
            <x v="92"/>
          </reference>
          <reference field="13" count="1" selected="0">
            <x v="94"/>
          </reference>
        </references>
      </pivotArea>
    </format>
    <format dxfId="29867">
      <pivotArea dataOnly="0" labelOnly="1" outline="0" fieldPosition="0">
        <references count="2">
          <reference field="12" count="1">
            <x v="88"/>
          </reference>
          <reference field="13" count="1" selected="0">
            <x v="96"/>
          </reference>
        </references>
      </pivotArea>
    </format>
    <format dxfId="29866">
      <pivotArea dataOnly="0" labelOnly="1" outline="0" fieldPosition="0">
        <references count="2">
          <reference field="12" count="1">
            <x v="120"/>
          </reference>
          <reference field="13" count="1" selected="0">
            <x v="97"/>
          </reference>
        </references>
      </pivotArea>
    </format>
    <format dxfId="29865">
      <pivotArea dataOnly="0" labelOnly="1" outline="0" fieldPosition="0">
        <references count="2">
          <reference field="12" count="1">
            <x v="102"/>
          </reference>
          <reference field="13" count="1" selected="0">
            <x v="102"/>
          </reference>
        </references>
      </pivotArea>
    </format>
    <format dxfId="29864">
      <pivotArea dataOnly="0" labelOnly="1" outline="0" fieldPosition="0">
        <references count="2">
          <reference field="12" count="1">
            <x v="123"/>
          </reference>
          <reference field="13" count="1" selected="0">
            <x v="103"/>
          </reference>
        </references>
      </pivotArea>
    </format>
    <format dxfId="29863">
      <pivotArea dataOnly="0" labelOnly="1" outline="0" fieldPosition="0">
        <references count="2">
          <reference field="12" count="1">
            <x v="86"/>
          </reference>
          <reference field="13" count="1" selected="0">
            <x v="104"/>
          </reference>
        </references>
      </pivotArea>
    </format>
    <format dxfId="29862">
      <pivotArea dataOnly="0" labelOnly="1" outline="0" fieldPosition="0">
        <references count="2">
          <reference field="12" count="1">
            <x v="109"/>
          </reference>
          <reference field="13" count="1" selected="0">
            <x v="106"/>
          </reference>
        </references>
      </pivotArea>
    </format>
    <format dxfId="29861">
      <pivotArea dataOnly="0" labelOnly="1" outline="0" fieldPosition="0">
        <references count="2">
          <reference field="12" count="1">
            <x v="107"/>
          </reference>
          <reference field="13" count="1" selected="0">
            <x v="110"/>
          </reference>
        </references>
      </pivotArea>
    </format>
    <format dxfId="29860">
      <pivotArea dataOnly="0" labelOnly="1" outline="0" fieldPosition="0">
        <references count="2">
          <reference field="12" count="1">
            <x v="86"/>
          </reference>
          <reference field="13" count="1" selected="0">
            <x v="112"/>
          </reference>
        </references>
      </pivotArea>
    </format>
    <format dxfId="29859">
      <pivotArea dataOnly="0" labelOnly="1" outline="0" fieldPosition="0">
        <references count="2">
          <reference field="12" count="1">
            <x v="126"/>
          </reference>
          <reference field="13" count="1" selected="0">
            <x v="114"/>
          </reference>
        </references>
      </pivotArea>
    </format>
    <format dxfId="29858">
      <pivotArea dataOnly="0" labelOnly="1" outline="0" fieldPosition="0">
        <references count="2">
          <reference field="12" count="1">
            <x v="31"/>
          </reference>
          <reference field="13" count="1" selected="0">
            <x v="115"/>
          </reference>
        </references>
      </pivotArea>
    </format>
    <format dxfId="29857">
      <pivotArea dataOnly="0" labelOnly="1" outline="0" fieldPosition="0">
        <references count="2">
          <reference field="12" count="1">
            <x v="126"/>
          </reference>
          <reference field="13" count="1" selected="0">
            <x v="117"/>
          </reference>
        </references>
      </pivotArea>
    </format>
    <format dxfId="29856">
      <pivotArea dataOnly="0" labelOnly="1" outline="0" fieldPosition="0">
        <references count="2">
          <reference field="12" count="1">
            <x v="55"/>
          </reference>
          <reference field="13" count="1" selected="0">
            <x v="119"/>
          </reference>
        </references>
      </pivotArea>
    </format>
    <format dxfId="29855">
      <pivotArea dataOnly="0" labelOnly="1" outline="0" fieldPosition="0">
        <references count="2">
          <reference field="12" count="1">
            <x v="88"/>
          </reference>
          <reference field="13" count="1" selected="0">
            <x v="120"/>
          </reference>
        </references>
      </pivotArea>
    </format>
    <format dxfId="29854">
      <pivotArea dataOnly="0" labelOnly="1" outline="0" fieldPosition="0">
        <references count="2">
          <reference field="12" count="1">
            <x v="58"/>
          </reference>
          <reference field="13" count="1" selected="0">
            <x v="127"/>
          </reference>
        </references>
      </pivotArea>
    </format>
    <format dxfId="29853">
      <pivotArea dataOnly="0" labelOnly="1" outline="0" fieldPosition="0">
        <references count="2">
          <reference field="12" count="1">
            <x v="87"/>
          </reference>
          <reference field="13" count="1" selected="0">
            <x v="134"/>
          </reference>
        </references>
      </pivotArea>
    </format>
    <format dxfId="29852">
      <pivotArea dataOnly="0" labelOnly="1" outline="0" fieldPosition="0">
        <references count="2">
          <reference field="12" count="1">
            <x v="56"/>
          </reference>
          <reference field="13" count="1" selected="0">
            <x v="139"/>
          </reference>
        </references>
      </pivotArea>
    </format>
    <format dxfId="29851">
      <pivotArea dataOnly="0" labelOnly="1" outline="0" fieldPosition="0">
        <references count="2">
          <reference field="12" count="1">
            <x v="27"/>
          </reference>
          <reference field="13" count="1" selected="0">
            <x v="143"/>
          </reference>
        </references>
      </pivotArea>
    </format>
    <format dxfId="29850">
      <pivotArea dataOnly="0" labelOnly="1" outline="0" fieldPosition="0">
        <references count="2">
          <reference field="12" count="1">
            <x v="102"/>
          </reference>
          <reference field="13" count="1" selected="0">
            <x v="147"/>
          </reference>
        </references>
      </pivotArea>
    </format>
    <format dxfId="29849">
      <pivotArea dataOnly="0" labelOnly="1" outline="0" fieldPosition="0">
        <references count="2">
          <reference field="12" count="1">
            <x v="88"/>
          </reference>
          <reference field="13" count="1" selected="0">
            <x v="148"/>
          </reference>
        </references>
      </pivotArea>
    </format>
    <format dxfId="29848">
      <pivotArea dataOnly="0" labelOnly="1" outline="0" fieldPosition="0">
        <references count="2">
          <reference field="12" count="1">
            <x v="47"/>
          </reference>
          <reference field="13" count="1" selected="0">
            <x v="152"/>
          </reference>
        </references>
      </pivotArea>
    </format>
    <format dxfId="29847">
      <pivotArea dataOnly="0" labelOnly="1" outline="0" fieldPosition="0">
        <references count="2">
          <reference field="12" count="1">
            <x v="109"/>
          </reference>
          <reference field="13" count="1" selected="0">
            <x v="156"/>
          </reference>
        </references>
      </pivotArea>
    </format>
    <format dxfId="29846">
      <pivotArea dataOnly="0" labelOnly="1" outline="0" fieldPosition="0">
        <references count="2">
          <reference field="12" count="1">
            <x v="88"/>
          </reference>
          <reference field="13" count="1" selected="0">
            <x v="157"/>
          </reference>
        </references>
      </pivotArea>
    </format>
    <format dxfId="29845">
      <pivotArea dataOnly="0" labelOnly="1" outline="0" fieldPosition="0">
        <references count="2">
          <reference field="12" count="1">
            <x v="86"/>
          </reference>
          <reference field="13" count="1" selected="0">
            <x v="159"/>
          </reference>
        </references>
      </pivotArea>
    </format>
    <format dxfId="29844">
      <pivotArea dataOnly="0" labelOnly="1" outline="0" fieldPosition="0">
        <references count="2">
          <reference field="12" count="1">
            <x v="68"/>
          </reference>
          <reference field="13" count="1" selected="0">
            <x v="163"/>
          </reference>
        </references>
      </pivotArea>
    </format>
    <format dxfId="29843">
      <pivotArea dataOnly="0" labelOnly="1" outline="0" fieldPosition="0">
        <references count="2">
          <reference field="12" count="1">
            <x v="50"/>
          </reference>
          <reference field="13" count="1" selected="0">
            <x v="165"/>
          </reference>
        </references>
      </pivotArea>
    </format>
    <format dxfId="29842">
      <pivotArea dataOnly="0" labelOnly="1" outline="0" fieldPosition="0">
        <references count="2">
          <reference field="12" count="1">
            <x v="101"/>
          </reference>
          <reference field="13" count="1" selected="0">
            <x v="170"/>
          </reference>
        </references>
      </pivotArea>
    </format>
    <format dxfId="29841">
      <pivotArea dataOnly="0" labelOnly="1" outline="0" fieldPosition="0">
        <references count="2">
          <reference field="12" count="1">
            <x v="99"/>
          </reference>
          <reference field="13" count="1" selected="0">
            <x v="172"/>
          </reference>
        </references>
      </pivotArea>
    </format>
    <format dxfId="29840">
      <pivotArea dataOnly="0" labelOnly="1" outline="0" fieldPosition="0">
        <references count="2">
          <reference field="12" count="1">
            <x v="126"/>
          </reference>
          <reference field="13" count="1" selected="0">
            <x v="175"/>
          </reference>
        </references>
      </pivotArea>
    </format>
    <format dxfId="29839">
      <pivotArea dataOnly="0" labelOnly="1" outline="0" fieldPosition="0">
        <references count="2">
          <reference field="12" count="1">
            <x v="31"/>
          </reference>
          <reference field="13" count="1" selected="0">
            <x v="176"/>
          </reference>
        </references>
      </pivotArea>
    </format>
    <format dxfId="29838">
      <pivotArea dataOnly="0" labelOnly="1" outline="0" fieldPosition="0">
        <references count="2">
          <reference field="12" count="1">
            <x v="48"/>
          </reference>
          <reference field="13" count="1" selected="0">
            <x v="182"/>
          </reference>
        </references>
      </pivotArea>
    </format>
    <format dxfId="29837">
      <pivotArea dataOnly="0" labelOnly="1" outline="0" fieldPosition="0">
        <references count="2">
          <reference field="12" count="1">
            <x v="53"/>
          </reference>
          <reference field="13" count="1" selected="0">
            <x v="183"/>
          </reference>
        </references>
      </pivotArea>
    </format>
    <format dxfId="29836">
      <pivotArea dataOnly="0" labelOnly="1" outline="0" fieldPosition="0">
        <references count="2">
          <reference field="12" count="1">
            <x v="100"/>
          </reference>
          <reference field="13" count="1" selected="0">
            <x v="184"/>
          </reference>
        </references>
      </pivotArea>
    </format>
    <format dxfId="29835">
      <pivotArea dataOnly="0" labelOnly="1" outline="0" fieldPosition="0">
        <references count="2">
          <reference field="12" count="1">
            <x v="35"/>
          </reference>
          <reference field="13" count="1" selected="0">
            <x v="187"/>
          </reference>
        </references>
      </pivotArea>
    </format>
    <format dxfId="29834">
      <pivotArea dataOnly="0" labelOnly="1" outline="0" fieldPosition="0">
        <references count="2">
          <reference field="12" count="1">
            <x v="45"/>
          </reference>
          <reference field="13" count="1" selected="0">
            <x v="188"/>
          </reference>
        </references>
      </pivotArea>
    </format>
    <format dxfId="29833">
      <pivotArea dataOnly="0" labelOnly="1" outline="0" fieldPosition="0">
        <references count="2">
          <reference field="12" count="1">
            <x v="79"/>
          </reference>
          <reference field="13" count="1" selected="0">
            <x v="194"/>
          </reference>
        </references>
      </pivotArea>
    </format>
    <format dxfId="29832">
      <pivotArea dataOnly="0" labelOnly="1" outline="0" fieldPosition="0">
        <references count="2">
          <reference field="12" count="1">
            <x v="97"/>
          </reference>
          <reference field="13" count="1" selected="0">
            <x v="195"/>
          </reference>
        </references>
      </pivotArea>
    </format>
    <format dxfId="29831">
      <pivotArea dataOnly="0" labelOnly="1" outline="0" fieldPosition="0">
        <references count="2">
          <reference field="12" count="1">
            <x v="107"/>
          </reference>
          <reference field="13" count="1" selected="0">
            <x v="196"/>
          </reference>
        </references>
      </pivotArea>
    </format>
    <format dxfId="29830">
      <pivotArea dataOnly="0" labelOnly="1" outline="0" fieldPosition="0">
        <references count="2">
          <reference field="12" count="1">
            <x v="86"/>
          </reference>
          <reference field="13" count="1" selected="0">
            <x v="197"/>
          </reference>
        </references>
      </pivotArea>
    </format>
    <format dxfId="29829">
      <pivotArea dataOnly="0" labelOnly="1" outline="0" fieldPosition="0">
        <references count="2">
          <reference field="12" count="1">
            <x v="109"/>
          </reference>
          <reference field="13" count="1" selected="0">
            <x v="199"/>
          </reference>
        </references>
      </pivotArea>
    </format>
    <format dxfId="29828">
      <pivotArea dataOnly="0" labelOnly="1" outline="0" fieldPosition="0">
        <references count="2">
          <reference field="12" count="1">
            <x v="88"/>
          </reference>
          <reference field="13" count="1" selected="0">
            <x v="201"/>
          </reference>
        </references>
      </pivotArea>
    </format>
    <format dxfId="29827">
      <pivotArea dataOnly="0" labelOnly="1" outline="0" fieldPosition="0">
        <references count="2">
          <reference field="12" count="1">
            <x v="81"/>
          </reference>
          <reference field="13" count="1" selected="0">
            <x v="203"/>
          </reference>
        </references>
      </pivotArea>
    </format>
    <format dxfId="29826">
      <pivotArea dataOnly="0" labelOnly="1" outline="0" fieldPosition="0">
        <references count="2">
          <reference field="12" count="1">
            <x v="86"/>
          </reference>
          <reference field="13" count="1" selected="0">
            <x v="207"/>
          </reference>
        </references>
      </pivotArea>
    </format>
    <format dxfId="29825">
      <pivotArea dataOnly="0" labelOnly="1" outline="0" fieldPosition="0">
        <references count="2">
          <reference field="12" count="1">
            <x v="27"/>
          </reference>
          <reference field="13" count="1" selected="0">
            <x v="212"/>
          </reference>
        </references>
      </pivotArea>
    </format>
    <format dxfId="29824">
      <pivotArea dataOnly="0" labelOnly="1" outline="0" fieldPosition="0">
        <references count="2">
          <reference field="12" count="1">
            <x v="24"/>
          </reference>
          <reference field="13" count="1" selected="0">
            <x v="214"/>
          </reference>
        </references>
      </pivotArea>
    </format>
    <format dxfId="29823">
      <pivotArea dataOnly="0" labelOnly="1" outline="0" fieldPosition="0">
        <references count="2">
          <reference field="12" count="1">
            <x v="120"/>
          </reference>
          <reference field="13" count="1" selected="0">
            <x v="217"/>
          </reference>
        </references>
      </pivotArea>
    </format>
    <format dxfId="29822">
      <pivotArea dataOnly="0" labelOnly="1" outline="0" fieldPosition="0">
        <references count="2">
          <reference field="12" count="1">
            <x v="26"/>
          </reference>
          <reference field="13" count="1" selected="0">
            <x v="218"/>
          </reference>
        </references>
      </pivotArea>
    </format>
    <format dxfId="29821">
      <pivotArea dataOnly="0" labelOnly="1" outline="0" fieldPosition="0">
        <references count="2">
          <reference field="12" count="1">
            <x v="53"/>
          </reference>
          <reference field="13" count="1" selected="0">
            <x v="222"/>
          </reference>
        </references>
      </pivotArea>
    </format>
    <format dxfId="29820">
      <pivotArea dataOnly="0" labelOnly="1" outline="0" fieldPosition="0">
        <references count="2">
          <reference field="12" count="1">
            <x v="97"/>
          </reference>
          <reference field="13" count="1" selected="0">
            <x v="223"/>
          </reference>
        </references>
      </pivotArea>
    </format>
    <format dxfId="29819">
      <pivotArea dataOnly="0" labelOnly="1" outline="0" fieldPosition="0">
        <references count="2">
          <reference field="12" count="1">
            <x v="106"/>
          </reference>
          <reference field="13" count="1" selected="0">
            <x v="224"/>
          </reference>
        </references>
      </pivotArea>
    </format>
    <format dxfId="29818">
      <pivotArea dataOnly="0" labelOnly="1" outline="0" fieldPosition="0">
        <references count="2">
          <reference field="12" count="1">
            <x v="88"/>
          </reference>
          <reference field="13" count="1" selected="0">
            <x v="227"/>
          </reference>
        </references>
      </pivotArea>
    </format>
    <format dxfId="29817">
      <pivotArea dataOnly="0" labelOnly="1" outline="0" fieldPosition="0">
        <references count="2">
          <reference field="12" count="1">
            <x v="101"/>
          </reference>
          <reference field="13" count="1" selected="0">
            <x v="228"/>
          </reference>
        </references>
      </pivotArea>
    </format>
    <format dxfId="29816">
      <pivotArea dataOnly="0" labelOnly="1" outline="0" fieldPosition="0">
        <references count="2">
          <reference field="12" count="1">
            <x v="100"/>
          </reference>
          <reference field="13" count="1" selected="0">
            <x v="229"/>
          </reference>
        </references>
      </pivotArea>
    </format>
    <format dxfId="29815">
      <pivotArea dataOnly="0" labelOnly="1" outline="0" fieldPosition="0">
        <references count="2">
          <reference field="12" count="1">
            <x v="129"/>
          </reference>
          <reference field="13" count="1" selected="0">
            <x v="231"/>
          </reference>
        </references>
      </pivotArea>
    </format>
    <format dxfId="29814">
      <pivotArea dataOnly="0" labelOnly="1" outline="0" fieldPosition="0">
        <references count="2">
          <reference field="12" count="1">
            <x v="24"/>
          </reference>
          <reference field="13" count="1" selected="0">
            <x v="232"/>
          </reference>
        </references>
      </pivotArea>
    </format>
    <format dxfId="29813">
      <pivotArea dataOnly="0" labelOnly="1" outline="0" fieldPosition="0">
        <references count="2">
          <reference field="12" count="1">
            <x v="99"/>
          </reference>
          <reference field="13" count="1" selected="0">
            <x v="233"/>
          </reference>
        </references>
      </pivotArea>
    </format>
    <format dxfId="29812">
      <pivotArea dataOnly="0" labelOnly="1" outline="0" fieldPosition="0">
        <references count="2">
          <reference field="12" count="1">
            <x v="109"/>
          </reference>
          <reference field="13" count="1" selected="0">
            <x v="234"/>
          </reference>
        </references>
      </pivotArea>
    </format>
    <format dxfId="29811">
      <pivotArea dataOnly="0" labelOnly="1" outline="0" fieldPosition="0">
        <references count="2">
          <reference field="12" count="1">
            <x v="97"/>
          </reference>
          <reference field="13" count="1" selected="0">
            <x v="240"/>
          </reference>
        </references>
      </pivotArea>
    </format>
    <format dxfId="29810">
      <pivotArea dataOnly="0" labelOnly="1" outline="0" fieldPosition="0">
        <references count="2">
          <reference field="12" count="1">
            <x v="139"/>
          </reference>
          <reference field="13" count="1" selected="0">
            <x v="243"/>
          </reference>
        </references>
      </pivotArea>
    </format>
    <format dxfId="29809">
      <pivotArea dataOnly="0" labelOnly="1" outline="0" fieldPosition="0">
        <references count="2">
          <reference field="12" count="1">
            <x v="113"/>
          </reference>
          <reference field="13" count="1" selected="0">
            <x v="246"/>
          </reference>
        </references>
      </pivotArea>
    </format>
    <format dxfId="29808">
      <pivotArea dataOnly="0" labelOnly="1" outline="0" fieldPosition="0">
        <references count="2">
          <reference field="12" count="1">
            <x v="45"/>
          </reference>
          <reference field="13" count="1" selected="0">
            <x v="253"/>
          </reference>
        </references>
      </pivotArea>
    </format>
    <format dxfId="29807">
      <pivotArea dataOnly="0" labelOnly="1" outline="0" fieldPosition="0">
        <references count="2">
          <reference field="12" count="1">
            <x v="32"/>
          </reference>
          <reference field="13" count="1" selected="0">
            <x v="255"/>
          </reference>
        </references>
      </pivotArea>
    </format>
    <format dxfId="29806">
      <pivotArea dataOnly="0" labelOnly="1" outline="0" fieldPosition="0">
        <references count="2">
          <reference field="12" count="1">
            <x v="103"/>
          </reference>
          <reference field="13" count="1" selected="0">
            <x v="256"/>
          </reference>
        </references>
      </pivotArea>
    </format>
    <format dxfId="29805">
      <pivotArea dataOnly="0" labelOnly="1" outline="0" fieldPosition="0">
        <references count="2">
          <reference field="12" count="1">
            <x v="20"/>
          </reference>
          <reference field="13" count="1" selected="0">
            <x v="259"/>
          </reference>
        </references>
      </pivotArea>
    </format>
    <format dxfId="29804">
      <pivotArea dataOnly="0" labelOnly="1" outline="0" fieldPosition="0">
        <references count="2">
          <reference field="12" count="1">
            <x v="113"/>
          </reference>
          <reference field="13" count="1" selected="0">
            <x v="260"/>
          </reference>
        </references>
      </pivotArea>
    </format>
    <format dxfId="29803">
      <pivotArea dataOnly="0" labelOnly="1" outline="0" fieldPosition="0">
        <references count="2">
          <reference field="12" count="1">
            <x v="101"/>
          </reference>
          <reference field="13" count="1" selected="0">
            <x v="267"/>
          </reference>
        </references>
      </pivotArea>
    </format>
    <format dxfId="29802">
      <pivotArea dataOnly="0" labelOnly="1" outline="0" fieldPosition="0">
        <references count="2">
          <reference field="12" count="1">
            <x v="102"/>
          </reference>
          <reference field="13" count="1" selected="0">
            <x v="268"/>
          </reference>
        </references>
      </pivotArea>
    </format>
    <format dxfId="29801">
      <pivotArea dataOnly="0" labelOnly="1" outline="0" fieldPosition="0">
        <references count="2">
          <reference field="12" count="1">
            <x v="35"/>
          </reference>
          <reference field="13" count="1" selected="0">
            <x v="270"/>
          </reference>
        </references>
      </pivotArea>
    </format>
    <format dxfId="29800">
      <pivotArea dataOnly="0" labelOnly="1" outline="0" fieldPosition="0">
        <references count="2">
          <reference field="12" count="1">
            <x v="138"/>
          </reference>
          <reference field="13" count="1" selected="0">
            <x v="273"/>
          </reference>
        </references>
      </pivotArea>
    </format>
    <format dxfId="29799">
      <pivotArea dataOnly="0" labelOnly="1" outline="0" fieldPosition="0">
        <references count="2">
          <reference field="12" count="1">
            <x v="106"/>
          </reference>
          <reference field="13" count="1" selected="0">
            <x v="274"/>
          </reference>
        </references>
      </pivotArea>
    </format>
    <format dxfId="29798">
      <pivotArea dataOnly="0" labelOnly="1" outline="0" fieldPosition="0">
        <references count="2">
          <reference field="12" count="1">
            <x v="86"/>
          </reference>
          <reference field="13" count="1" selected="0">
            <x v="276"/>
          </reference>
        </references>
      </pivotArea>
    </format>
    <format dxfId="29797">
      <pivotArea dataOnly="0" labelOnly="1" outline="0" fieldPosition="0">
        <references count="2">
          <reference field="12" count="1">
            <x v="109"/>
          </reference>
          <reference field="13" count="1" selected="0">
            <x v="281"/>
          </reference>
        </references>
      </pivotArea>
    </format>
    <format dxfId="29796">
      <pivotArea dataOnly="0" labelOnly="1" outline="0" fieldPosition="0">
        <references count="2">
          <reference field="12" count="1">
            <x v="27"/>
          </reference>
          <reference field="13" count="1" selected="0">
            <x v="285"/>
          </reference>
        </references>
      </pivotArea>
    </format>
    <format dxfId="29795">
      <pivotArea dataOnly="0" labelOnly="1" outline="0" fieldPosition="0">
        <references count="2">
          <reference field="12" count="1">
            <x v="84"/>
          </reference>
          <reference field="13" count="1" selected="0">
            <x v="289"/>
          </reference>
        </references>
      </pivotArea>
    </format>
    <format dxfId="29794">
      <pivotArea dataOnly="0" labelOnly="1" outline="0" fieldPosition="0">
        <references count="2">
          <reference field="12" count="1">
            <x v="101"/>
          </reference>
          <reference field="13" count="1" selected="0">
            <x v="290"/>
          </reference>
        </references>
      </pivotArea>
    </format>
    <format dxfId="29793">
      <pivotArea dataOnly="0" labelOnly="1" outline="0" fieldPosition="0">
        <references count="2">
          <reference field="12" count="1">
            <x v="20"/>
          </reference>
          <reference field="13" count="1" selected="0">
            <x v="292"/>
          </reference>
        </references>
      </pivotArea>
    </format>
    <format dxfId="29792">
      <pivotArea dataOnly="0" labelOnly="1" outline="0" fieldPosition="0">
        <references count="2">
          <reference field="12" count="1">
            <x v="138"/>
          </reference>
          <reference field="13" count="1" selected="0">
            <x v="299"/>
          </reference>
        </references>
      </pivotArea>
    </format>
    <format dxfId="29791">
      <pivotArea dataOnly="0" labelOnly="1" outline="0" fieldPosition="0">
        <references count="2">
          <reference field="12" count="1">
            <x v="103"/>
          </reference>
          <reference field="13" count="1" selected="0">
            <x v="300"/>
          </reference>
        </references>
      </pivotArea>
    </format>
    <format dxfId="29790">
      <pivotArea dataOnly="0" labelOnly="1" outline="0" fieldPosition="0">
        <references count="2">
          <reference field="12" count="1">
            <x v="101"/>
          </reference>
          <reference field="13" count="1" selected="0">
            <x v="302"/>
          </reference>
        </references>
      </pivotArea>
    </format>
    <format dxfId="29789">
      <pivotArea dataOnly="0" labelOnly="1" outline="0" fieldPosition="0">
        <references count="2">
          <reference field="12" count="1">
            <x v="81"/>
          </reference>
          <reference field="13" count="1" selected="0">
            <x v="306"/>
          </reference>
        </references>
      </pivotArea>
    </format>
    <format dxfId="29788">
      <pivotArea dataOnly="0" labelOnly="1" outline="0" fieldPosition="0">
        <references count="2">
          <reference field="12" count="1">
            <x v="138"/>
          </reference>
          <reference field="13" count="1" selected="0">
            <x v="309"/>
          </reference>
        </references>
      </pivotArea>
    </format>
    <format dxfId="29787">
      <pivotArea dataOnly="0" labelOnly="1" outline="0" fieldPosition="0">
        <references count="2">
          <reference field="12" count="1">
            <x v="97"/>
          </reference>
          <reference field="13" count="1" selected="0">
            <x v="313"/>
          </reference>
        </references>
      </pivotArea>
    </format>
    <format dxfId="29786">
      <pivotArea dataOnly="0" labelOnly="1" outline="0" fieldPosition="0">
        <references count="2">
          <reference field="12" count="1">
            <x v="101"/>
          </reference>
          <reference field="13" count="1" selected="0">
            <x v="314"/>
          </reference>
        </references>
      </pivotArea>
    </format>
    <format dxfId="29785">
      <pivotArea dataOnly="0" labelOnly="1" outline="0" fieldPosition="0">
        <references count="2">
          <reference field="12" count="1">
            <x v="120"/>
          </reference>
          <reference field="13" count="1" selected="0">
            <x v="320"/>
          </reference>
        </references>
      </pivotArea>
    </format>
    <format dxfId="29784">
      <pivotArea dataOnly="0" labelOnly="1" outline="0" fieldPosition="0">
        <references count="2">
          <reference field="12" count="1">
            <x v="50"/>
          </reference>
          <reference field="13" count="1" selected="0">
            <x v="321"/>
          </reference>
        </references>
      </pivotArea>
    </format>
    <format dxfId="29783">
      <pivotArea dataOnly="0" labelOnly="1" outline="0" fieldPosition="0">
        <references count="2">
          <reference field="12" count="1">
            <x v="27"/>
          </reference>
          <reference field="13" count="1" selected="0">
            <x v="323"/>
          </reference>
        </references>
      </pivotArea>
    </format>
    <format dxfId="29782">
      <pivotArea dataOnly="0" labelOnly="1" outline="0" fieldPosition="0">
        <references count="2">
          <reference field="12" count="1">
            <x v="97"/>
          </reference>
          <reference field="13" count="1" selected="0">
            <x v="324"/>
          </reference>
        </references>
      </pivotArea>
    </format>
    <format dxfId="29781">
      <pivotArea dataOnly="0" labelOnly="1" outline="0" fieldPosition="0">
        <references count="2">
          <reference field="12" count="1">
            <x v="60"/>
          </reference>
          <reference field="13" count="1" selected="0">
            <x v="328"/>
          </reference>
        </references>
      </pivotArea>
    </format>
    <format dxfId="29780">
      <pivotArea dataOnly="0" labelOnly="1" outline="0" fieldPosition="0">
        <references count="2">
          <reference field="12" count="1">
            <x v="86"/>
          </reference>
          <reference field="13" count="1" selected="0">
            <x v="329"/>
          </reference>
        </references>
      </pivotArea>
    </format>
    <format dxfId="29779">
      <pivotArea dataOnly="0" labelOnly="1" outline="0" fieldPosition="0">
        <references count="2">
          <reference field="12" count="1">
            <x v="123"/>
          </reference>
          <reference field="13" count="1" selected="0">
            <x v="330"/>
          </reference>
        </references>
      </pivotArea>
    </format>
    <format dxfId="29778">
      <pivotArea dataOnly="0" labelOnly="1" outline="0" fieldPosition="0">
        <references count="2">
          <reference field="12" count="1">
            <x v="109"/>
          </reference>
          <reference field="13" count="1" selected="0">
            <x v="337"/>
          </reference>
        </references>
      </pivotArea>
    </format>
    <format dxfId="29777">
      <pivotArea dataOnly="0" labelOnly="1" outline="0" fieldPosition="0">
        <references count="2">
          <reference field="12" count="1">
            <x v="29"/>
          </reference>
          <reference field="13" count="1" selected="0">
            <x v="340"/>
          </reference>
        </references>
      </pivotArea>
    </format>
    <format dxfId="29776">
      <pivotArea dataOnly="0" labelOnly="1" outline="0" fieldPosition="0">
        <references count="2">
          <reference field="12" count="1">
            <x v="24"/>
          </reference>
          <reference field="13" count="1" selected="0">
            <x v="342"/>
          </reference>
        </references>
      </pivotArea>
    </format>
    <format dxfId="29775">
      <pivotArea dataOnly="0" labelOnly="1" outline="0" fieldPosition="0">
        <references count="2">
          <reference field="12" count="1">
            <x v="122"/>
          </reference>
          <reference field="13" count="1" selected="0">
            <x v="346"/>
          </reference>
        </references>
      </pivotArea>
    </format>
    <format dxfId="29774">
      <pivotArea dataOnly="0" labelOnly="1" outline="0" fieldPosition="0">
        <references count="2">
          <reference field="12" count="1">
            <x v="36"/>
          </reference>
          <reference field="13" count="1" selected="0">
            <x v="347"/>
          </reference>
        </references>
      </pivotArea>
    </format>
    <format dxfId="29773">
      <pivotArea dataOnly="0" labelOnly="1" outline="0" fieldPosition="0">
        <references count="2">
          <reference field="12" count="1">
            <x v="88"/>
          </reference>
          <reference field="13" count="1" selected="0">
            <x v="351"/>
          </reference>
        </references>
      </pivotArea>
    </format>
    <format dxfId="29772">
      <pivotArea dataOnly="0" labelOnly="1" outline="0" fieldPosition="0">
        <references count="2">
          <reference field="12" count="1">
            <x v="127"/>
          </reference>
          <reference field="13" count="1" selected="0">
            <x v="353"/>
          </reference>
        </references>
      </pivotArea>
    </format>
    <format dxfId="29771">
      <pivotArea dataOnly="0" labelOnly="1" outline="0" fieldPosition="0">
        <references count="2">
          <reference field="12" count="1">
            <x v="101"/>
          </reference>
          <reference field="13" count="1" selected="0">
            <x v="354"/>
          </reference>
        </references>
      </pivotArea>
    </format>
    <format dxfId="29770">
      <pivotArea dataOnly="0" labelOnly="1" outline="0" fieldPosition="0">
        <references count="2">
          <reference field="12" count="1">
            <x v="97"/>
          </reference>
          <reference field="13" count="1" selected="0">
            <x v="355"/>
          </reference>
        </references>
      </pivotArea>
    </format>
    <format dxfId="29769">
      <pivotArea dataOnly="0" labelOnly="1" outline="0" fieldPosition="0">
        <references count="2">
          <reference field="12" count="1">
            <x v="139"/>
          </reference>
          <reference field="13" count="1" selected="0">
            <x v="356"/>
          </reference>
        </references>
      </pivotArea>
    </format>
    <format dxfId="29768">
      <pivotArea dataOnly="0" labelOnly="1" outline="0" fieldPosition="0">
        <references count="2">
          <reference field="12" count="1">
            <x v="34"/>
          </reference>
          <reference field="13" count="1" selected="0">
            <x v="359"/>
          </reference>
        </references>
      </pivotArea>
    </format>
    <format dxfId="29767">
      <pivotArea dataOnly="0" labelOnly="1" outline="0" fieldPosition="0">
        <references count="2">
          <reference field="12" count="1">
            <x v="102"/>
          </reference>
          <reference field="13" count="1" selected="0">
            <x v="363"/>
          </reference>
        </references>
      </pivotArea>
    </format>
    <format dxfId="29766">
      <pivotArea dataOnly="0" labelOnly="1" outline="0" fieldPosition="0">
        <references count="2">
          <reference field="12" count="1">
            <x v="100"/>
          </reference>
          <reference field="13" count="1" selected="0">
            <x v="369"/>
          </reference>
        </references>
      </pivotArea>
    </format>
    <format dxfId="29765">
      <pivotArea dataOnly="0" labelOnly="1" outline="0" fieldPosition="0">
        <references count="2">
          <reference field="12" count="1">
            <x v="120"/>
          </reference>
          <reference field="13" count="1" selected="0">
            <x v="378"/>
          </reference>
        </references>
      </pivotArea>
    </format>
    <format dxfId="29764">
      <pivotArea dataOnly="0" labelOnly="1" outline="0" fieldPosition="0">
        <references count="2">
          <reference field="12" count="1">
            <x v="86"/>
          </reference>
          <reference field="13" count="1" selected="0">
            <x v="380"/>
          </reference>
        </references>
      </pivotArea>
    </format>
    <format dxfId="29763">
      <pivotArea dataOnly="0" labelOnly="1" outline="0" fieldPosition="0">
        <references count="2">
          <reference field="12" count="1">
            <x v="103"/>
          </reference>
          <reference field="13" count="1" selected="0">
            <x v="381"/>
          </reference>
        </references>
      </pivotArea>
    </format>
    <format dxfId="29762">
      <pivotArea dataOnly="0" labelOnly="1" outline="0" fieldPosition="0">
        <references count="2">
          <reference field="12" count="1">
            <x v="99"/>
          </reference>
          <reference field="13" count="1" selected="0">
            <x v="382"/>
          </reference>
        </references>
      </pivotArea>
    </format>
    <format dxfId="29761">
      <pivotArea dataOnly="0" labelOnly="1" outline="0" fieldPosition="0">
        <references count="2">
          <reference field="12" count="1">
            <x v="123"/>
          </reference>
          <reference field="13" count="1" selected="0">
            <x v="383"/>
          </reference>
        </references>
      </pivotArea>
    </format>
    <format dxfId="29760">
      <pivotArea dataOnly="0" labelOnly="1" outline="0" fieldPosition="0">
        <references count="2">
          <reference field="12" count="1">
            <x v="20"/>
          </reference>
          <reference field="13" count="1" selected="0">
            <x v="386"/>
          </reference>
        </references>
      </pivotArea>
    </format>
    <format dxfId="29759">
      <pivotArea dataOnly="0" labelOnly="1" outline="0" fieldPosition="0">
        <references count="2">
          <reference field="12" count="1">
            <x v="102"/>
          </reference>
          <reference field="13" count="1" selected="0">
            <x v="390"/>
          </reference>
        </references>
      </pivotArea>
    </format>
    <format dxfId="29758">
      <pivotArea dataOnly="0" labelOnly="1" outline="0" fieldPosition="0">
        <references count="2">
          <reference field="12" count="1">
            <x v="138"/>
          </reference>
          <reference field="13" count="1" selected="0">
            <x v="391"/>
          </reference>
        </references>
      </pivotArea>
    </format>
    <format dxfId="29757">
      <pivotArea dataOnly="0" labelOnly="1" outline="0" fieldPosition="0">
        <references count="2">
          <reference field="12" count="1">
            <x v="99"/>
          </reference>
          <reference field="13" count="1" selected="0">
            <x v="395"/>
          </reference>
        </references>
      </pivotArea>
    </format>
    <format dxfId="29756">
      <pivotArea dataOnly="0" labelOnly="1" outline="0" fieldPosition="0">
        <references count="2">
          <reference field="12" count="1">
            <x v="100"/>
          </reference>
          <reference field="13" count="1" selected="0">
            <x v="396"/>
          </reference>
        </references>
      </pivotArea>
    </format>
    <format dxfId="29755">
      <pivotArea dataOnly="0" labelOnly="1" outline="0" fieldPosition="0">
        <references count="2">
          <reference field="12" count="1">
            <x v="122"/>
          </reference>
          <reference field="13" count="1" selected="0">
            <x v="401"/>
          </reference>
        </references>
      </pivotArea>
    </format>
    <format dxfId="29754">
      <pivotArea dataOnly="0" labelOnly="1" outline="0" fieldPosition="0">
        <references count="2">
          <reference field="12" count="1">
            <x v="99"/>
          </reference>
          <reference field="13" count="1" selected="0">
            <x v="402"/>
          </reference>
        </references>
      </pivotArea>
    </format>
    <format dxfId="29753">
      <pivotArea dataOnly="0" labelOnly="1" outline="0" fieldPosition="0">
        <references count="2">
          <reference field="12" count="1">
            <x v="138"/>
          </reference>
          <reference field="13" count="1" selected="0">
            <x v="406"/>
          </reference>
        </references>
      </pivotArea>
    </format>
    <format dxfId="29752">
      <pivotArea dataOnly="0" labelOnly="1" outline="0" fieldPosition="0">
        <references count="2">
          <reference field="12" count="1">
            <x v="55"/>
          </reference>
          <reference field="13" count="1" selected="0">
            <x v="407"/>
          </reference>
        </references>
      </pivotArea>
    </format>
    <format dxfId="29751">
      <pivotArea dataOnly="0" labelOnly="1" outline="0" fieldPosition="0">
        <references count="2">
          <reference field="12" count="1">
            <x v="86"/>
          </reference>
          <reference field="13" count="1" selected="0">
            <x v="412"/>
          </reference>
        </references>
      </pivotArea>
    </format>
    <format dxfId="29750">
      <pivotArea dataOnly="0" labelOnly="1" outline="0" fieldPosition="0">
        <references count="2">
          <reference field="12" count="1">
            <x v="99"/>
          </reference>
          <reference field="13" count="1" selected="0">
            <x v="413"/>
          </reference>
        </references>
      </pivotArea>
    </format>
    <format dxfId="29749">
      <pivotArea dataOnly="0" labelOnly="1" outline="0" fieldPosition="0">
        <references count="2">
          <reference field="12" count="1">
            <x v="120"/>
          </reference>
          <reference field="13" count="1" selected="0">
            <x v="421"/>
          </reference>
        </references>
      </pivotArea>
    </format>
    <format dxfId="29748">
      <pivotArea dataOnly="0" labelOnly="1" outline="0" fieldPosition="0">
        <references count="2">
          <reference field="12" count="1">
            <x v="122"/>
          </reference>
          <reference field="13" count="1" selected="0">
            <x v="424"/>
          </reference>
        </references>
      </pivotArea>
    </format>
    <format dxfId="29747">
      <pivotArea dataOnly="0" labelOnly="1" outline="0" fieldPosition="0">
        <references count="2">
          <reference field="12" count="1">
            <x v="27"/>
          </reference>
          <reference field="13" count="1" selected="0">
            <x v="428"/>
          </reference>
        </references>
      </pivotArea>
    </format>
    <format dxfId="29746">
      <pivotArea dataOnly="0" labelOnly="1" outline="0" fieldPosition="0">
        <references count="2">
          <reference field="12" count="1">
            <x v="97"/>
          </reference>
          <reference field="13" count="1" selected="0">
            <x v="429"/>
          </reference>
        </references>
      </pivotArea>
    </format>
    <format dxfId="29745">
      <pivotArea dataOnly="0" labelOnly="1" outline="0" fieldPosition="0">
        <references count="2">
          <reference field="12" count="1">
            <x v="135"/>
          </reference>
          <reference field="13" count="1" selected="0">
            <x v="436"/>
          </reference>
        </references>
      </pivotArea>
    </format>
    <format dxfId="29744">
      <pivotArea dataOnly="0" labelOnly="1" outline="0" fieldPosition="0">
        <references count="2">
          <reference field="12" count="1">
            <x v="70"/>
          </reference>
          <reference field="13" count="1" selected="0">
            <x v="437"/>
          </reference>
        </references>
      </pivotArea>
    </format>
    <format dxfId="29743">
      <pivotArea dataOnly="0" labelOnly="1" outline="0" fieldPosition="0">
        <references count="2">
          <reference field="12" count="1">
            <x v="60"/>
          </reference>
          <reference field="13" count="1" selected="0">
            <x v="440"/>
          </reference>
        </references>
      </pivotArea>
    </format>
    <format dxfId="29742">
      <pivotArea dataOnly="0" labelOnly="1" outline="0" fieldPosition="0">
        <references count="2">
          <reference field="12" count="1">
            <x v="113"/>
          </reference>
          <reference field="13" count="1" selected="0">
            <x v="441"/>
          </reference>
        </references>
      </pivotArea>
    </format>
    <format dxfId="29741">
      <pivotArea dataOnly="0" labelOnly="1" outline="0" fieldPosition="0">
        <references count="2">
          <reference field="12" count="1">
            <x v="73"/>
          </reference>
          <reference field="13" count="1" selected="0">
            <x v="442"/>
          </reference>
        </references>
      </pivotArea>
    </format>
    <format dxfId="29740">
      <pivotArea dataOnly="0" labelOnly="1" outline="0" fieldPosition="0">
        <references count="2">
          <reference field="12" count="1">
            <x v="56"/>
          </reference>
          <reference field="13" count="1" selected="0">
            <x v="445"/>
          </reference>
        </references>
      </pivotArea>
    </format>
    <format dxfId="29739">
      <pivotArea dataOnly="0" labelOnly="1" outline="0" fieldPosition="0">
        <references count="2">
          <reference field="12" count="1">
            <x v="101"/>
          </reference>
          <reference field="13" count="1" selected="0">
            <x v="447"/>
          </reference>
        </references>
      </pivotArea>
    </format>
    <format dxfId="29738">
      <pivotArea dataOnly="0" labelOnly="1" outline="0" fieldPosition="0">
        <references count="2">
          <reference field="12" count="1">
            <x v="25"/>
          </reference>
          <reference field="13" count="1" selected="0">
            <x v="448"/>
          </reference>
        </references>
      </pivotArea>
    </format>
    <format dxfId="29737">
      <pivotArea dataOnly="0" labelOnly="1" outline="0" fieldPosition="0">
        <references count="2">
          <reference field="12" count="1">
            <x v="101"/>
          </reference>
          <reference field="13" count="1" selected="0">
            <x v="449"/>
          </reference>
        </references>
      </pivotArea>
    </format>
    <format dxfId="29736">
      <pivotArea dataOnly="0" labelOnly="1" outline="0" fieldPosition="0">
        <references count="2">
          <reference field="12" count="1">
            <x v="23"/>
          </reference>
          <reference field="13" count="1" selected="0">
            <x v="450"/>
          </reference>
        </references>
      </pivotArea>
    </format>
    <format dxfId="29735">
      <pivotArea dataOnly="0" labelOnly="1" outline="0" fieldPosition="0">
        <references count="2">
          <reference field="12" count="1">
            <x v="101"/>
          </reference>
          <reference field="13" count="1" selected="0">
            <x v="456"/>
          </reference>
        </references>
      </pivotArea>
    </format>
    <format dxfId="29734">
      <pivotArea dataOnly="0" labelOnly="1" outline="0" fieldPosition="0">
        <references count="2">
          <reference field="12" count="1">
            <x v="125"/>
          </reference>
          <reference field="13" count="1" selected="0">
            <x v="458"/>
          </reference>
        </references>
      </pivotArea>
    </format>
    <format dxfId="29733">
      <pivotArea dataOnly="0" labelOnly="1" outline="0" fieldPosition="0">
        <references count="2">
          <reference field="12" count="1">
            <x v="50"/>
          </reference>
          <reference field="13" count="1" selected="0">
            <x v="461"/>
          </reference>
        </references>
      </pivotArea>
    </format>
    <format dxfId="29732">
      <pivotArea dataOnly="0" labelOnly="1" outline="0" fieldPosition="0">
        <references count="2">
          <reference field="12" count="1">
            <x v="33"/>
          </reference>
          <reference field="13" count="1" selected="0">
            <x v="462"/>
          </reference>
        </references>
      </pivotArea>
    </format>
    <format dxfId="29731">
      <pivotArea dataOnly="0" labelOnly="1" outline="0" fieldPosition="0">
        <references count="2">
          <reference field="12" count="1">
            <x v="34"/>
          </reference>
          <reference field="13" count="1" selected="0">
            <x v="464"/>
          </reference>
        </references>
      </pivotArea>
    </format>
    <format dxfId="29730">
      <pivotArea dataOnly="0" labelOnly="1" outline="0" fieldPosition="0">
        <references count="2">
          <reference field="12" count="1">
            <x v="29"/>
          </reference>
          <reference field="13" count="1" selected="0">
            <x v="466"/>
          </reference>
        </references>
      </pivotArea>
    </format>
    <format dxfId="29729">
      <pivotArea dataOnly="0" labelOnly="1" outline="0" fieldPosition="0">
        <references count="2">
          <reference field="12" count="1">
            <x v="99"/>
          </reference>
          <reference field="13" count="1" selected="0">
            <x v="467"/>
          </reference>
        </references>
      </pivotArea>
    </format>
    <format dxfId="29728">
      <pivotArea dataOnly="0" labelOnly="1" outline="0" fieldPosition="0">
        <references count="2">
          <reference field="12" count="1">
            <x v="123"/>
          </reference>
          <reference field="13" count="1" selected="0">
            <x v="472"/>
          </reference>
        </references>
      </pivotArea>
    </format>
    <format dxfId="29727">
      <pivotArea dataOnly="0" labelOnly="1" outline="0" fieldPosition="0">
        <references count="2">
          <reference field="12" count="1">
            <x v="86"/>
          </reference>
          <reference field="13" count="1" selected="0">
            <x v="476"/>
          </reference>
        </references>
      </pivotArea>
    </format>
    <format dxfId="29726">
      <pivotArea dataOnly="0" labelOnly="1" outline="0" fieldPosition="0">
        <references count="2">
          <reference field="12" count="1">
            <x v="29"/>
          </reference>
          <reference field="13" count="1" selected="0">
            <x v="480"/>
          </reference>
        </references>
      </pivotArea>
    </format>
    <format dxfId="29725">
      <pivotArea dataOnly="0" labelOnly="1" outline="0" fieldPosition="0">
        <references count="2">
          <reference field="12" count="1">
            <x v="41"/>
          </reference>
          <reference field="13" count="1" selected="0">
            <x v="481"/>
          </reference>
        </references>
      </pivotArea>
    </format>
    <format dxfId="29724">
      <pivotArea dataOnly="0" labelOnly="1" outline="0" fieldPosition="0">
        <references count="2">
          <reference field="12" count="1">
            <x v="20"/>
          </reference>
          <reference field="13" count="1" selected="0">
            <x v="482"/>
          </reference>
        </references>
      </pivotArea>
    </format>
    <format dxfId="29723">
      <pivotArea dataOnly="0" labelOnly="1" outline="0" fieldPosition="0">
        <references count="2">
          <reference field="12" count="1">
            <x v="99"/>
          </reference>
          <reference field="13" count="1" selected="0">
            <x v="485"/>
          </reference>
        </references>
      </pivotArea>
    </format>
    <format dxfId="29722">
      <pivotArea dataOnly="0" labelOnly="1" outline="0" fieldPosition="0">
        <references count="2">
          <reference field="12" count="1">
            <x v="88"/>
          </reference>
          <reference field="13" count="1" selected="0">
            <x v="486"/>
          </reference>
        </references>
      </pivotArea>
    </format>
    <format dxfId="29721">
      <pivotArea dataOnly="0" labelOnly="1" outline="0" fieldPosition="0">
        <references count="2">
          <reference field="12" count="1">
            <x v="73"/>
          </reference>
          <reference field="13" count="1" selected="0">
            <x v="488"/>
          </reference>
        </references>
      </pivotArea>
    </format>
    <format dxfId="29720">
      <pivotArea dataOnly="0" labelOnly="1" outline="0" fieldPosition="0">
        <references count="2">
          <reference field="12" count="1">
            <x v="86"/>
          </reference>
          <reference field="13" count="1" selected="0">
            <x v="489"/>
          </reference>
        </references>
      </pivotArea>
    </format>
    <format dxfId="29719">
      <pivotArea dataOnly="0" labelOnly="1" outline="0" fieldPosition="0">
        <references count="2">
          <reference field="12" count="1">
            <x v="97"/>
          </reference>
          <reference field="13" count="1" selected="0">
            <x v="496"/>
          </reference>
        </references>
      </pivotArea>
    </format>
    <format dxfId="29718">
      <pivotArea dataOnly="0" labelOnly="1" outline="0" fieldPosition="0">
        <references count="2">
          <reference field="12" count="1">
            <x v="59"/>
          </reference>
          <reference field="13" count="1" selected="0">
            <x v="497"/>
          </reference>
        </references>
      </pivotArea>
    </format>
    <format dxfId="29717">
      <pivotArea dataOnly="0" labelOnly="1" outline="0" fieldPosition="0">
        <references count="2">
          <reference field="12" count="1">
            <x v="47"/>
          </reference>
          <reference field="13" count="1" selected="0">
            <x v="498"/>
          </reference>
        </references>
      </pivotArea>
    </format>
    <format dxfId="29716">
      <pivotArea dataOnly="0" labelOnly="1" outline="0" fieldPosition="0">
        <references count="2">
          <reference field="12" count="1">
            <x v="59"/>
          </reference>
          <reference field="13" count="1" selected="0">
            <x v="499"/>
          </reference>
        </references>
      </pivotArea>
    </format>
    <format dxfId="29715">
      <pivotArea dataOnly="0" labelOnly="1" outline="0" fieldPosition="0">
        <references count="2">
          <reference field="12" count="1">
            <x v="99"/>
          </reference>
          <reference field="13" count="1" selected="0">
            <x v="501"/>
          </reference>
        </references>
      </pivotArea>
    </format>
    <format dxfId="29714">
      <pivotArea dataOnly="0" labelOnly="1" outline="0" fieldPosition="0">
        <references count="2">
          <reference field="12" count="1">
            <x v="24"/>
          </reference>
          <reference field="13" count="1" selected="0">
            <x v="511"/>
          </reference>
        </references>
      </pivotArea>
    </format>
    <format dxfId="29713">
      <pivotArea dataOnly="0" labelOnly="1" outline="0" fieldPosition="0">
        <references count="2">
          <reference field="12" count="1">
            <x v="97"/>
          </reference>
          <reference field="13" count="1" selected="0">
            <x v="512"/>
          </reference>
        </references>
      </pivotArea>
    </format>
    <format dxfId="29712">
      <pivotArea dataOnly="0" labelOnly="1" outline="0" fieldPosition="0">
        <references count="2">
          <reference field="12" count="1">
            <x v="101"/>
          </reference>
          <reference field="13" count="1" selected="0">
            <x v="513"/>
          </reference>
        </references>
      </pivotArea>
    </format>
    <format dxfId="29711">
      <pivotArea dataOnly="0" labelOnly="1" outline="0" fieldPosition="0">
        <references count="2">
          <reference field="12" count="1">
            <x v="102"/>
          </reference>
          <reference field="13" count="1" selected="0">
            <x v="516"/>
          </reference>
        </references>
      </pivotArea>
    </format>
    <format dxfId="29710">
      <pivotArea dataOnly="0" labelOnly="1" outline="0" fieldPosition="0">
        <references count="2">
          <reference field="12" count="1">
            <x v="138"/>
          </reference>
          <reference field="13" count="1" selected="0">
            <x v="517"/>
          </reference>
        </references>
      </pivotArea>
    </format>
    <format dxfId="29709">
      <pivotArea dataOnly="0" labelOnly="1" outline="0" fieldPosition="0">
        <references count="2">
          <reference field="12" count="1">
            <x v="131"/>
          </reference>
          <reference field="13" count="1" selected="0">
            <x v="522"/>
          </reference>
        </references>
      </pivotArea>
    </format>
    <format dxfId="29708">
      <pivotArea dataOnly="0" labelOnly="1" outline="0" fieldPosition="0">
        <references count="2">
          <reference field="12" count="1">
            <x v="88"/>
          </reference>
          <reference field="13" count="1" selected="0">
            <x v="523"/>
          </reference>
        </references>
      </pivotArea>
    </format>
    <format dxfId="29707">
      <pivotArea dataOnly="0" labelOnly="1" outline="0" fieldPosition="0">
        <references count="2">
          <reference field="12" count="1">
            <x v="206"/>
          </reference>
          <reference field="13" count="1" selected="0">
            <x v="524"/>
          </reference>
        </references>
      </pivotArea>
    </format>
    <format dxfId="29706">
      <pivotArea dataOnly="0" labelOnly="1" outline="0" fieldPosition="0">
        <references count="2">
          <reference field="12" count="1">
            <x v="198"/>
          </reference>
          <reference field="13" count="1" selected="0">
            <x v="529"/>
          </reference>
        </references>
      </pivotArea>
    </format>
    <format dxfId="29705">
      <pivotArea dataOnly="0" labelOnly="1" outline="0" fieldPosition="0">
        <references count="2">
          <reference field="12" count="1">
            <x v="218"/>
          </reference>
          <reference field="13" count="1" selected="0">
            <x v="530"/>
          </reference>
        </references>
      </pivotArea>
    </format>
    <format dxfId="29704">
      <pivotArea dataOnly="0" labelOnly="1" outline="0" fieldPosition="0">
        <references count="2">
          <reference field="12" count="1">
            <x v="220"/>
          </reference>
          <reference field="13" count="1" selected="0">
            <x v="532"/>
          </reference>
        </references>
      </pivotArea>
    </format>
    <format dxfId="29703">
      <pivotArea dataOnly="0" labelOnly="1" outline="0" fieldPosition="0">
        <references count="2">
          <reference field="12" count="1">
            <x v="181"/>
          </reference>
          <reference field="13" count="1" selected="0">
            <x v="533"/>
          </reference>
        </references>
      </pivotArea>
    </format>
    <format dxfId="29702">
      <pivotArea dataOnly="0" labelOnly="1" outline="0" fieldPosition="0">
        <references count="2">
          <reference field="12" count="1">
            <x v="201"/>
          </reference>
          <reference field="13" count="1" selected="0">
            <x v="534"/>
          </reference>
        </references>
      </pivotArea>
    </format>
    <format dxfId="29701">
      <pivotArea dataOnly="0" labelOnly="1" outline="0" fieldPosition="0">
        <references count="2">
          <reference field="12" count="1">
            <x v="232"/>
          </reference>
          <reference field="13" count="1" selected="0">
            <x v="535"/>
          </reference>
        </references>
      </pivotArea>
    </format>
    <format dxfId="29700">
      <pivotArea dataOnly="0" labelOnly="1" outline="0" fieldPosition="0">
        <references count="2">
          <reference field="12" count="1">
            <x v="152"/>
          </reference>
          <reference field="13" count="1" selected="0">
            <x v="536"/>
          </reference>
        </references>
      </pivotArea>
    </format>
    <format dxfId="29699">
      <pivotArea dataOnly="0" labelOnly="1" outline="0" fieldPosition="0">
        <references count="2">
          <reference field="12" count="1">
            <x v="218"/>
          </reference>
          <reference field="13" count="1" selected="0">
            <x v="537"/>
          </reference>
        </references>
      </pivotArea>
    </format>
    <format dxfId="29698">
      <pivotArea dataOnly="0" labelOnly="1" outline="0" fieldPosition="0">
        <references count="2">
          <reference field="12" count="1">
            <x v="228"/>
          </reference>
          <reference field="13" count="1" selected="0">
            <x v="539"/>
          </reference>
        </references>
      </pivotArea>
    </format>
    <format dxfId="29697">
      <pivotArea dataOnly="0" labelOnly="1" outline="0" fieldPosition="0">
        <references count="2">
          <reference field="12" count="1">
            <x v="198"/>
          </reference>
          <reference field="13" count="1" selected="0">
            <x v="541"/>
          </reference>
        </references>
      </pivotArea>
    </format>
    <format dxfId="29696">
      <pivotArea dataOnly="0" labelOnly="1" outline="0" fieldPosition="0">
        <references count="2">
          <reference field="12" count="1">
            <x v="189"/>
          </reference>
          <reference field="13" count="1" selected="0">
            <x v="542"/>
          </reference>
        </references>
      </pivotArea>
    </format>
    <format dxfId="29695">
      <pivotArea dataOnly="0" labelOnly="1" outline="0" fieldPosition="0">
        <references count="2">
          <reference field="12" count="1">
            <x v="230"/>
          </reference>
          <reference field="13" count="1" selected="0">
            <x v="543"/>
          </reference>
        </references>
      </pivotArea>
    </format>
    <format dxfId="29694">
      <pivotArea dataOnly="0" labelOnly="1" outline="0" fieldPosition="0">
        <references count="2">
          <reference field="12" count="1">
            <x v="167"/>
          </reference>
          <reference field="13" count="1" selected="0">
            <x v="544"/>
          </reference>
        </references>
      </pivotArea>
    </format>
    <format dxfId="29693">
      <pivotArea dataOnly="0" labelOnly="1" outline="0" fieldPosition="0">
        <references count="2">
          <reference field="12" count="1">
            <x v="205"/>
          </reference>
          <reference field="13" count="1" selected="0">
            <x v="545"/>
          </reference>
        </references>
      </pivotArea>
    </format>
    <format dxfId="29692">
      <pivotArea dataOnly="0" labelOnly="1" outline="0" fieldPosition="0">
        <references count="2">
          <reference field="12" count="1">
            <x v="167"/>
          </reference>
          <reference field="13" count="1" selected="0">
            <x v="546"/>
          </reference>
        </references>
      </pivotArea>
    </format>
    <format dxfId="29691">
      <pivotArea dataOnly="0" labelOnly="1" outline="0" fieldPosition="0">
        <references count="2">
          <reference field="12" count="1">
            <x v="232"/>
          </reference>
          <reference field="13" count="1" selected="0">
            <x v="547"/>
          </reference>
        </references>
      </pivotArea>
    </format>
    <format dxfId="29690">
      <pivotArea dataOnly="0" labelOnly="1" outline="0" fieldPosition="0">
        <references count="2">
          <reference field="12" count="1">
            <x v="206"/>
          </reference>
          <reference field="13" count="1" selected="0">
            <x v="548"/>
          </reference>
        </references>
      </pivotArea>
    </format>
    <format dxfId="29689">
      <pivotArea dataOnly="0" labelOnly="1" outline="0" fieldPosition="0">
        <references count="2">
          <reference field="12" count="1">
            <x v="160"/>
          </reference>
          <reference field="13" count="1" selected="0">
            <x v="549"/>
          </reference>
        </references>
      </pivotArea>
    </format>
    <format dxfId="29688">
      <pivotArea dataOnly="0" labelOnly="1" outline="0" fieldPosition="0">
        <references count="2">
          <reference field="12" count="1">
            <x v="179"/>
          </reference>
          <reference field="13" count="1" selected="0">
            <x v="550"/>
          </reference>
        </references>
      </pivotArea>
    </format>
    <format dxfId="29687">
      <pivotArea dataOnly="0" labelOnly="1" outline="0" fieldPosition="0">
        <references count="2">
          <reference field="12" count="1">
            <x v="160"/>
          </reference>
          <reference field="13" count="1" selected="0">
            <x v="553"/>
          </reference>
        </references>
      </pivotArea>
    </format>
    <format dxfId="29686">
      <pivotArea dataOnly="0" labelOnly="1" outline="0" fieldPosition="0">
        <references count="2">
          <reference field="12" count="1">
            <x v="189"/>
          </reference>
          <reference field="13" count="1" selected="0">
            <x v="554"/>
          </reference>
        </references>
      </pivotArea>
    </format>
    <format dxfId="29685">
      <pivotArea dataOnly="0" labelOnly="1" outline="0" fieldPosition="0">
        <references count="2">
          <reference field="12" count="1">
            <x v="224"/>
          </reference>
          <reference field="13" count="1" selected="0">
            <x v="555"/>
          </reference>
        </references>
      </pivotArea>
    </format>
    <format dxfId="29684">
      <pivotArea dataOnly="0" labelOnly="1" outline="0" fieldPosition="0">
        <references count="2">
          <reference field="12" count="1">
            <x v="167"/>
          </reference>
          <reference field="13" count="1" selected="0">
            <x v="556"/>
          </reference>
        </references>
      </pivotArea>
    </format>
    <format dxfId="29683">
      <pivotArea dataOnly="0" labelOnly="1" outline="0" fieldPosition="0">
        <references count="2">
          <reference field="12" count="1">
            <x v="181"/>
          </reference>
          <reference field="13" count="1" selected="0">
            <x v="557"/>
          </reference>
        </references>
      </pivotArea>
    </format>
    <format dxfId="29682">
      <pivotArea dataOnly="0" labelOnly="1" outline="0" fieldPosition="0">
        <references count="2">
          <reference field="12" count="1">
            <x v="178"/>
          </reference>
          <reference field="13" count="1" selected="0">
            <x v="558"/>
          </reference>
        </references>
      </pivotArea>
    </format>
    <format dxfId="29681">
      <pivotArea dataOnly="0" labelOnly="1" outline="0" fieldPosition="0">
        <references count="2">
          <reference field="12" count="1">
            <x v="232"/>
          </reference>
          <reference field="13" count="1" selected="0">
            <x v="560"/>
          </reference>
        </references>
      </pivotArea>
    </format>
    <format dxfId="29680">
      <pivotArea dataOnly="0" labelOnly="1" outline="0" fieldPosition="0">
        <references count="2">
          <reference field="12" count="1">
            <x v="238"/>
          </reference>
          <reference field="13" count="1" selected="0">
            <x v="561"/>
          </reference>
        </references>
      </pivotArea>
    </format>
    <format dxfId="29679">
      <pivotArea dataOnly="0" labelOnly="1" outline="0" fieldPosition="0">
        <references count="2">
          <reference field="12" count="1">
            <x v="184"/>
          </reference>
          <reference field="13" count="1" selected="0">
            <x v="563"/>
          </reference>
        </references>
      </pivotArea>
    </format>
    <format dxfId="29678">
      <pivotArea dataOnly="0" labelOnly="1" outline="0" fieldPosition="0">
        <references count="2">
          <reference field="12" count="1">
            <x v="193"/>
          </reference>
          <reference field="13" count="1" selected="0">
            <x v="564"/>
          </reference>
        </references>
      </pivotArea>
    </format>
    <format dxfId="29677">
      <pivotArea dataOnly="0" labelOnly="1" outline="0" fieldPosition="0">
        <references count="2">
          <reference field="12" count="1">
            <x v="160"/>
          </reference>
          <reference field="13" count="1" selected="0">
            <x v="565"/>
          </reference>
        </references>
      </pivotArea>
    </format>
    <format dxfId="29676">
      <pivotArea dataOnly="0" labelOnly="1" outline="0" fieldPosition="0">
        <references count="2">
          <reference field="12" count="1">
            <x v="224"/>
          </reference>
          <reference field="13" count="1" selected="0">
            <x v="566"/>
          </reference>
        </references>
      </pivotArea>
    </format>
    <format dxfId="29675">
      <pivotArea dataOnly="0" labelOnly="1" outline="0" fieldPosition="0">
        <references count="2">
          <reference field="12" count="1">
            <x v="182"/>
          </reference>
          <reference field="13" count="1" selected="0">
            <x v="568"/>
          </reference>
        </references>
      </pivotArea>
    </format>
    <format dxfId="29674">
      <pivotArea dataOnly="0" labelOnly="1" outline="0" fieldPosition="0">
        <references count="2">
          <reference field="12" count="1">
            <x v="213"/>
          </reference>
          <reference field="13" count="1" selected="0">
            <x v="569"/>
          </reference>
        </references>
      </pivotArea>
    </format>
    <format dxfId="29673">
      <pivotArea dataOnly="0" labelOnly="1" outline="0" fieldPosition="0">
        <references count="2">
          <reference field="12" count="1">
            <x v="157"/>
          </reference>
          <reference field="13" count="1" selected="0">
            <x v="570"/>
          </reference>
        </references>
      </pivotArea>
    </format>
    <format dxfId="29672">
      <pivotArea dataOnly="0" labelOnly="1" outline="0" fieldPosition="0">
        <references count="2">
          <reference field="12" count="1">
            <x v="213"/>
          </reference>
          <reference field="13" count="1" selected="0">
            <x v="571"/>
          </reference>
        </references>
      </pivotArea>
    </format>
    <format dxfId="29671">
      <pivotArea dataOnly="0" labelOnly="1" outline="0" fieldPosition="0">
        <references count="2">
          <reference field="12" count="1">
            <x v="153"/>
          </reference>
          <reference field="13" count="1" selected="0">
            <x v="574"/>
          </reference>
        </references>
      </pivotArea>
    </format>
    <format dxfId="29670">
      <pivotArea dataOnly="0" labelOnly="1" outline="0" fieldPosition="0">
        <references count="2">
          <reference field="12" count="1">
            <x v="147"/>
          </reference>
          <reference field="13" count="1" selected="0">
            <x v="575"/>
          </reference>
        </references>
      </pivotArea>
    </format>
    <format dxfId="29669">
      <pivotArea dataOnly="0" labelOnly="1" outline="0" fieldPosition="0">
        <references count="2">
          <reference field="12" count="1">
            <x v="180"/>
          </reference>
          <reference field="13" count="1" selected="0">
            <x v="576"/>
          </reference>
        </references>
      </pivotArea>
    </format>
    <format dxfId="29668">
      <pivotArea dataOnly="0" labelOnly="1" outline="0" fieldPosition="0">
        <references count="2">
          <reference field="12" count="1">
            <x v="167"/>
          </reference>
          <reference field="13" count="1" selected="0">
            <x v="577"/>
          </reference>
        </references>
      </pivotArea>
    </format>
    <format dxfId="29667">
      <pivotArea dataOnly="0" labelOnly="1" outline="0" fieldPosition="0">
        <references count="2">
          <reference field="12" count="1">
            <x v="185"/>
          </reference>
          <reference field="13" count="1" selected="0">
            <x v="578"/>
          </reference>
        </references>
      </pivotArea>
    </format>
    <format dxfId="29666">
      <pivotArea dataOnly="0" labelOnly="1" outline="0" fieldPosition="0">
        <references count="2">
          <reference field="12" count="1">
            <x v="155"/>
          </reference>
          <reference field="13" count="1" selected="0">
            <x v="579"/>
          </reference>
        </references>
      </pivotArea>
    </format>
    <format dxfId="29665">
      <pivotArea dataOnly="0" labelOnly="1" outline="0" fieldPosition="0">
        <references count="2">
          <reference field="12" count="1">
            <x v="186"/>
          </reference>
          <reference field="13" count="1" selected="0">
            <x v="580"/>
          </reference>
        </references>
      </pivotArea>
    </format>
    <format dxfId="29664">
      <pivotArea dataOnly="0" labelOnly="1" outline="0" fieldPosition="0">
        <references count="2">
          <reference field="12" count="1">
            <x v="148"/>
          </reference>
          <reference field="13" count="1" selected="0">
            <x v="583"/>
          </reference>
        </references>
      </pivotArea>
    </format>
    <format dxfId="29663">
      <pivotArea dataOnly="0" labelOnly="1" outline="0" fieldPosition="0">
        <references count="2">
          <reference field="12" count="1">
            <x v="174"/>
          </reference>
          <reference field="13" count="1" selected="0">
            <x v="584"/>
          </reference>
        </references>
      </pivotArea>
    </format>
    <format dxfId="29662">
      <pivotArea dataOnly="0" labelOnly="1" outline="0" fieldPosition="0">
        <references count="2">
          <reference field="12" count="1">
            <x v="171"/>
          </reference>
          <reference field="13" count="1" selected="0">
            <x v="585"/>
          </reference>
        </references>
      </pivotArea>
    </format>
    <format dxfId="29661">
      <pivotArea dataOnly="0" labelOnly="1" outline="0" fieldPosition="0">
        <references count="2">
          <reference field="12" count="1">
            <x v="167"/>
          </reference>
          <reference field="13" count="1" selected="0">
            <x v="589"/>
          </reference>
        </references>
      </pivotArea>
    </format>
    <format dxfId="29660">
      <pivotArea dataOnly="0" labelOnly="1" outline="0" fieldPosition="0">
        <references count="2">
          <reference field="12" count="1">
            <x v="149"/>
          </reference>
          <reference field="13" count="1" selected="0">
            <x v="590"/>
          </reference>
        </references>
      </pivotArea>
    </format>
    <format dxfId="29659">
      <pivotArea dataOnly="0" labelOnly="1" outline="0" fieldPosition="0">
        <references count="2">
          <reference field="12" count="1">
            <x v="169"/>
          </reference>
          <reference field="13" count="1" selected="0">
            <x v="591"/>
          </reference>
        </references>
      </pivotArea>
    </format>
    <format dxfId="29658">
      <pivotArea dataOnly="0" labelOnly="1" outline="0" fieldPosition="0">
        <references count="2">
          <reference field="12" count="1">
            <x v="213"/>
          </reference>
          <reference field="13" count="1" selected="0">
            <x v="593"/>
          </reference>
        </references>
      </pivotArea>
    </format>
    <format dxfId="29657">
      <pivotArea dataOnly="0" labelOnly="1" outline="0" fieldPosition="0">
        <references count="2">
          <reference field="12" count="1">
            <x v="222"/>
          </reference>
          <reference field="13" count="1" selected="0">
            <x v="595"/>
          </reference>
        </references>
      </pivotArea>
    </format>
    <format dxfId="29656">
      <pivotArea dataOnly="0" labelOnly="1" outline="0" fieldPosition="0">
        <references count="2">
          <reference field="12" count="1">
            <x v="184"/>
          </reference>
          <reference field="13" count="1" selected="0">
            <x v="596"/>
          </reference>
        </references>
      </pivotArea>
    </format>
    <format dxfId="29655">
      <pivotArea dataOnly="0" labelOnly="1" outline="0" fieldPosition="0">
        <references count="2">
          <reference field="12" count="1">
            <x v="231"/>
          </reference>
          <reference field="13" count="1" selected="0">
            <x v="597"/>
          </reference>
        </references>
      </pivotArea>
    </format>
    <format dxfId="29654">
      <pivotArea dataOnly="0" labelOnly="1" outline="0" fieldPosition="0">
        <references count="2">
          <reference field="12" count="1">
            <x v="151"/>
          </reference>
          <reference field="13" count="1" selected="0">
            <x v="599"/>
          </reference>
        </references>
      </pivotArea>
    </format>
    <format dxfId="29653">
      <pivotArea dataOnly="0" labelOnly="1" outline="0" fieldPosition="0">
        <references count="2">
          <reference field="12" count="1">
            <x v="208"/>
          </reference>
          <reference field="13" count="1" selected="0">
            <x v="600"/>
          </reference>
        </references>
      </pivotArea>
    </format>
    <format dxfId="29652">
      <pivotArea dataOnly="0" labelOnly="1" outline="0" fieldPosition="0">
        <references count="2">
          <reference field="12" count="1">
            <x v="202"/>
          </reference>
          <reference field="13" count="1" selected="0">
            <x v="602"/>
          </reference>
        </references>
      </pivotArea>
    </format>
    <format dxfId="29651">
      <pivotArea dataOnly="0" labelOnly="1" outline="0" fieldPosition="0">
        <references count="2">
          <reference field="12" count="1">
            <x v="215"/>
          </reference>
          <reference field="13" count="1" selected="0">
            <x v="603"/>
          </reference>
        </references>
      </pivotArea>
    </format>
    <format dxfId="29650">
      <pivotArea dataOnly="0" labelOnly="1" outline="0" fieldPosition="0">
        <references count="2">
          <reference field="12" count="1">
            <x v="181"/>
          </reference>
          <reference field="13" count="1" selected="0">
            <x v="604"/>
          </reference>
        </references>
      </pivotArea>
    </format>
    <format dxfId="29649">
      <pivotArea dataOnly="0" labelOnly="1" outline="0" fieldPosition="0">
        <references count="2">
          <reference field="12" count="1">
            <x v="160"/>
          </reference>
          <reference field="13" count="1" selected="0">
            <x v="605"/>
          </reference>
        </references>
      </pivotArea>
    </format>
    <format dxfId="29648">
      <pivotArea dataOnly="0" labelOnly="1" outline="0" fieldPosition="0">
        <references count="2">
          <reference field="12" count="1">
            <x v="222"/>
          </reference>
          <reference field="13" count="1" selected="0">
            <x v="606"/>
          </reference>
        </references>
      </pivotArea>
    </format>
    <format dxfId="29647">
      <pivotArea dataOnly="0" labelOnly="1" outline="0" fieldPosition="0">
        <references count="2">
          <reference field="12" count="1">
            <x v="160"/>
          </reference>
          <reference field="13" count="1" selected="0">
            <x v="607"/>
          </reference>
        </references>
      </pivotArea>
    </format>
    <format dxfId="29646">
      <pivotArea dataOnly="0" labelOnly="1" outline="0" fieldPosition="0">
        <references count="2">
          <reference field="12" count="1">
            <x v="230"/>
          </reference>
          <reference field="13" count="1" selected="0">
            <x v="608"/>
          </reference>
        </references>
      </pivotArea>
    </format>
    <format dxfId="29645">
      <pivotArea dataOnly="0" labelOnly="1" outline="0" fieldPosition="0">
        <references count="2">
          <reference field="12" count="1">
            <x v="181"/>
          </reference>
          <reference field="13" count="1" selected="0">
            <x v="610"/>
          </reference>
        </references>
      </pivotArea>
    </format>
    <format dxfId="29644">
      <pivotArea dataOnly="0" labelOnly="1" outline="0" fieldPosition="0">
        <references count="2">
          <reference field="12" count="1">
            <x v="192"/>
          </reference>
          <reference field="13" count="1" selected="0">
            <x v="611"/>
          </reference>
        </references>
      </pivotArea>
    </format>
    <format dxfId="29643">
      <pivotArea dataOnly="0" labelOnly="1" outline="0" fieldPosition="0">
        <references count="2">
          <reference field="12" count="1">
            <x v="173"/>
          </reference>
          <reference field="13" count="1" selected="0">
            <x v="612"/>
          </reference>
        </references>
      </pivotArea>
    </format>
    <format dxfId="29642">
      <pivotArea dataOnly="0" labelOnly="1" outline="0" fieldPosition="0">
        <references count="2">
          <reference field="12" count="1">
            <x v="160"/>
          </reference>
          <reference field="13" count="1" selected="0">
            <x v="613"/>
          </reference>
        </references>
      </pivotArea>
    </format>
    <format dxfId="29641">
      <pivotArea dataOnly="0" labelOnly="1" outline="0" fieldPosition="0">
        <references count="2">
          <reference field="12" count="1">
            <x v="184"/>
          </reference>
          <reference field="13" count="1" selected="0">
            <x v="614"/>
          </reference>
        </references>
      </pivotArea>
    </format>
    <format dxfId="29640">
      <pivotArea dataOnly="0" labelOnly="1" outline="0" fieldPosition="0">
        <references count="2">
          <reference field="12" count="1">
            <x v="225"/>
          </reference>
          <reference field="13" count="1" selected="0">
            <x v="615"/>
          </reference>
        </references>
      </pivotArea>
    </format>
    <format dxfId="29639">
      <pivotArea dataOnly="0" labelOnly="1" outline="0" fieldPosition="0">
        <references count="2">
          <reference field="12" count="1">
            <x v="165"/>
          </reference>
          <reference field="13" count="1" selected="0">
            <x v="616"/>
          </reference>
        </references>
      </pivotArea>
    </format>
    <format dxfId="29638">
      <pivotArea dataOnly="0" labelOnly="1" outline="0" fieldPosition="0">
        <references count="2">
          <reference field="12" count="1">
            <x v="189"/>
          </reference>
          <reference field="13" count="1" selected="0">
            <x v="617"/>
          </reference>
        </references>
      </pivotArea>
    </format>
    <format dxfId="29637">
      <pivotArea dataOnly="0" labelOnly="1" outline="0" fieldPosition="0">
        <references count="2">
          <reference field="12" count="1">
            <x v="229"/>
          </reference>
          <reference field="13" count="1" selected="0">
            <x v="620"/>
          </reference>
        </references>
      </pivotArea>
    </format>
    <format dxfId="29636">
      <pivotArea dataOnly="0" labelOnly="1" outline="0" fieldPosition="0">
        <references count="2">
          <reference field="12" count="1">
            <x v="184"/>
          </reference>
          <reference field="13" count="1" selected="0">
            <x v="621"/>
          </reference>
        </references>
      </pivotArea>
    </format>
    <format dxfId="29635">
      <pivotArea dataOnly="0" labelOnly="1" outline="0" fieldPosition="0">
        <references count="2">
          <reference field="12" count="1">
            <x v="151"/>
          </reference>
          <reference field="13" count="1" selected="0">
            <x v="622"/>
          </reference>
        </references>
      </pivotArea>
    </format>
    <format dxfId="29634">
      <pivotArea dataOnly="0" labelOnly="1" outline="0" fieldPosition="0">
        <references count="2">
          <reference field="12" count="1">
            <x v="167"/>
          </reference>
          <reference field="13" count="1" selected="0">
            <x v="623"/>
          </reference>
        </references>
      </pivotArea>
    </format>
    <format dxfId="29633">
      <pivotArea dataOnly="0" labelOnly="1" outline="0" fieldPosition="0">
        <references count="2">
          <reference field="12" count="1">
            <x v="218"/>
          </reference>
          <reference field="13" count="1" selected="0">
            <x v="624"/>
          </reference>
        </references>
      </pivotArea>
    </format>
    <format dxfId="29632">
      <pivotArea dataOnly="0" labelOnly="1" outline="0" fieldPosition="0">
        <references count="2">
          <reference field="12" count="1">
            <x v="232"/>
          </reference>
          <reference field="13" count="1" selected="0">
            <x v="625"/>
          </reference>
        </references>
      </pivotArea>
    </format>
    <format dxfId="29631">
      <pivotArea dataOnly="0" labelOnly="1" outline="0" fieldPosition="0">
        <references count="2">
          <reference field="12" count="1">
            <x v="189"/>
          </reference>
          <reference field="13" count="1" selected="0">
            <x v="628"/>
          </reference>
        </references>
      </pivotArea>
    </format>
    <format dxfId="29630">
      <pivotArea dataOnly="0" labelOnly="1" outline="0" fieldPosition="0">
        <references count="2">
          <reference field="12" count="1">
            <x v="192"/>
          </reference>
          <reference field="13" count="1" selected="0">
            <x v="629"/>
          </reference>
        </references>
      </pivotArea>
    </format>
    <format dxfId="29629">
      <pivotArea dataOnly="0" labelOnly="1" outline="0" fieldPosition="0">
        <references count="2">
          <reference field="12" count="1">
            <x v="232"/>
          </reference>
          <reference field="13" count="1" selected="0">
            <x v="630"/>
          </reference>
        </references>
      </pivotArea>
    </format>
    <format dxfId="29628">
      <pivotArea dataOnly="0" labelOnly="1" outline="0" fieldPosition="0">
        <references count="2">
          <reference field="12" count="1">
            <x v="184"/>
          </reference>
          <reference field="13" count="1" selected="0">
            <x v="631"/>
          </reference>
        </references>
      </pivotArea>
    </format>
    <format dxfId="29627">
      <pivotArea dataOnly="0" labelOnly="1" outline="0" fieldPosition="0">
        <references count="2">
          <reference field="12" count="1">
            <x v="165"/>
          </reference>
          <reference field="13" count="1" selected="0">
            <x v="633"/>
          </reference>
        </references>
      </pivotArea>
    </format>
    <format dxfId="29626">
      <pivotArea dataOnly="0" labelOnly="1" outline="0" fieldPosition="0">
        <references count="2">
          <reference field="12" count="1">
            <x v="220"/>
          </reference>
          <reference field="13" count="1" selected="0">
            <x v="634"/>
          </reference>
        </references>
      </pivotArea>
    </format>
    <format dxfId="29625">
      <pivotArea dataOnly="0" labelOnly="1" outline="0" fieldPosition="0">
        <references count="2">
          <reference field="12" count="1">
            <x v="198"/>
          </reference>
          <reference field="13" count="1" selected="0">
            <x v="636"/>
          </reference>
        </references>
      </pivotArea>
    </format>
    <format dxfId="29624">
      <pivotArea dataOnly="0" labelOnly="1" outline="0" fieldPosition="0">
        <references count="2">
          <reference field="12" count="1">
            <x v="221"/>
          </reference>
          <reference field="13" count="1" selected="0">
            <x v="639"/>
          </reference>
        </references>
      </pivotArea>
    </format>
    <format dxfId="29623">
      <pivotArea dataOnly="0" labelOnly="1" outline="0" fieldPosition="0">
        <references count="2">
          <reference field="12" count="1">
            <x v="184"/>
          </reference>
          <reference field="13" count="1" selected="0">
            <x v="640"/>
          </reference>
        </references>
      </pivotArea>
    </format>
    <format dxfId="29622">
      <pivotArea dataOnly="0" labelOnly="1" outline="0" fieldPosition="0">
        <references count="2">
          <reference field="12" count="1">
            <x v="167"/>
          </reference>
          <reference field="13" count="1" selected="0">
            <x v="642"/>
          </reference>
        </references>
      </pivotArea>
    </format>
    <format dxfId="29621">
      <pivotArea dataOnly="0" labelOnly="1" outline="0" fieldPosition="0">
        <references count="2">
          <reference field="12" count="1">
            <x v="217"/>
          </reference>
          <reference field="13" count="1" selected="0">
            <x v="643"/>
          </reference>
        </references>
      </pivotArea>
    </format>
    <format dxfId="29620">
      <pivotArea dataOnly="0" labelOnly="1" outline="0" fieldPosition="0">
        <references count="2">
          <reference field="12" count="1">
            <x v="175"/>
          </reference>
          <reference field="13" count="1" selected="0">
            <x v="644"/>
          </reference>
        </references>
      </pivotArea>
    </format>
    <format dxfId="29619">
      <pivotArea dataOnly="0" labelOnly="1" outline="0" fieldPosition="0">
        <references count="2">
          <reference field="12" count="1">
            <x v="160"/>
          </reference>
          <reference field="13" count="1" selected="0">
            <x v="645"/>
          </reference>
        </references>
      </pivotArea>
    </format>
    <format dxfId="29618">
      <pivotArea dataOnly="0" labelOnly="1" outline="0" fieldPosition="0">
        <references count="2">
          <reference field="12" count="1">
            <x v="198"/>
          </reference>
          <reference field="13" count="1" selected="0">
            <x v="646"/>
          </reference>
        </references>
      </pivotArea>
    </format>
    <format dxfId="29617">
      <pivotArea dataOnly="0" labelOnly="1" outline="0" fieldPosition="0">
        <references count="2">
          <reference field="12" count="1">
            <x v="223"/>
          </reference>
          <reference field="13" count="1" selected="0">
            <x v="647"/>
          </reference>
        </references>
      </pivotArea>
    </format>
    <format dxfId="29616">
      <pivotArea dataOnly="0" labelOnly="1" outline="0" fieldPosition="0">
        <references count="2">
          <reference field="12" count="1">
            <x v="184"/>
          </reference>
          <reference field="13" count="1" selected="0">
            <x v="648"/>
          </reference>
        </references>
      </pivotArea>
    </format>
    <format dxfId="29615">
      <pivotArea dataOnly="0" labelOnly="1" outline="0" fieldPosition="0">
        <references count="2">
          <reference field="12" count="1">
            <x v="192"/>
          </reference>
          <reference field="13" count="1" selected="0">
            <x v="650"/>
          </reference>
        </references>
      </pivotArea>
    </format>
    <format dxfId="29614">
      <pivotArea dataOnly="0" labelOnly="1" outline="0" fieldPosition="0">
        <references count="2">
          <reference field="12" count="1">
            <x v="167"/>
          </reference>
          <reference field="13" count="1" selected="0">
            <x v="651"/>
          </reference>
        </references>
      </pivotArea>
    </format>
    <format dxfId="29613">
      <pivotArea dataOnly="0" labelOnly="1" outline="0" fieldPosition="0">
        <references count="2">
          <reference field="12" count="1">
            <x v="175"/>
          </reference>
          <reference field="13" count="1" selected="0">
            <x v="652"/>
          </reference>
        </references>
      </pivotArea>
    </format>
    <format dxfId="29612">
      <pivotArea dataOnly="0" labelOnly="1" outline="0" fieldPosition="0">
        <references count="2">
          <reference field="12" count="1">
            <x v="167"/>
          </reference>
          <reference field="13" count="1" selected="0">
            <x v="653"/>
          </reference>
        </references>
      </pivotArea>
    </format>
    <format dxfId="29611">
      <pivotArea dataOnly="0" labelOnly="1" outline="0" fieldPosition="0">
        <references count="2">
          <reference field="12" count="1">
            <x v="214"/>
          </reference>
          <reference field="13" count="1" selected="0">
            <x v="655"/>
          </reference>
        </references>
      </pivotArea>
    </format>
    <format dxfId="29610">
      <pivotArea dataOnly="0" labelOnly="1" outline="0" fieldPosition="0">
        <references count="2">
          <reference field="12" count="1">
            <x v="183"/>
          </reference>
          <reference field="13" count="1" selected="0">
            <x v="656"/>
          </reference>
        </references>
      </pivotArea>
    </format>
    <format dxfId="29609">
      <pivotArea dataOnly="0" labelOnly="1" outline="0" fieldPosition="0">
        <references count="2">
          <reference field="12" count="1">
            <x v="160"/>
          </reference>
          <reference field="13" count="1" selected="0">
            <x v="657"/>
          </reference>
        </references>
      </pivotArea>
    </format>
    <format dxfId="29608">
      <pivotArea dataOnly="0" labelOnly="1" outline="0" fieldPosition="0">
        <references count="2">
          <reference field="12" count="1">
            <x v="200"/>
          </reference>
          <reference field="13" count="1" selected="0">
            <x v="659"/>
          </reference>
        </references>
      </pivotArea>
    </format>
    <format dxfId="29607">
      <pivotArea dataOnly="0" labelOnly="1" outline="0" fieldPosition="0">
        <references count="2">
          <reference field="12" count="1">
            <x v="160"/>
          </reference>
          <reference field="13" count="1" selected="0">
            <x v="660"/>
          </reference>
        </references>
      </pivotArea>
    </format>
    <format dxfId="29606">
      <pivotArea dataOnly="0" labelOnly="1" outline="0" fieldPosition="0">
        <references count="2">
          <reference field="12" count="1">
            <x v="212"/>
          </reference>
          <reference field="13" count="1" selected="0">
            <x v="661"/>
          </reference>
        </references>
      </pivotArea>
    </format>
    <format dxfId="29605">
      <pivotArea dataOnly="0" labelOnly="1" outline="0" fieldPosition="0">
        <references count="2">
          <reference field="12" count="1">
            <x v="218"/>
          </reference>
          <reference field="13" count="1" selected="0">
            <x v="662"/>
          </reference>
        </references>
      </pivotArea>
    </format>
    <format dxfId="29604">
      <pivotArea dataOnly="0" labelOnly="1" outline="0" fieldPosition="0">
        <references count="2">
          <reference field="12" count="1">
            <x v="189"/>
          </reference>
          <reference field="13" count="1" selected="0">
            <x v="663"/>
          </reference>
        </references>
      </pivotArea>
    </format>
    <format dxfId="29603">
      <pivotArea dataOnly="0" labelOnly="1" outline="0" fieldPosition="0">
        <references count="2">
          <reference field="12" count="1">
            <x v="216"/>
          </reference>
          <reference field="13" count="1" selected="0">
            <x v="664"/>
          </reference>
        </references>
      </pivotArea>
    </format>
    <format dxfId="29602">
      <pivotArea dataOnly="0" labelOnly="1" outline="0" fieldPosition="0">
        <references count="2">
          <reference field="12" count="1">
            <x v="150"/>
          </reference>
          <reference field="13" count="1" selected="0">
            <x v="665"/>
          </reference>
        </references>
      </pivotArea>
    </format>
    <format dxfId="29601">
      <pivotArea dataOnly="0" labelOnly="1" outline="0" fieldPosition="0">
        <references count="2">
          <reference field="12" count="1">
            <x v="156"/>
          </reference>
          <reference field="13" count="1" selected="0">
            <x v="666"/>
          </reference>
        </references>
      </pivotArea>
    </format>
    <format dxfId="29600">
      <pivotArea dataOnly="0" labelOnly="1" outline="0" fieldPosition="0">
        <references count="2">
          <reference field="12" count="1">
            <x v="198"/>
          </reference>
          <reference field="13" count="1" selected="0">
            <x v="667"/>
          </reference>
        </references>
      </pivotArea>
    </format>
    <format dxfId="29599">
      <pivotArea dataOnly="0" labelOnly="1" outline="0" fieldPosition="0">
        <references count="2">
          <reference field="12" count="1">
            <x v="160"/>
          </reference>
          <reference field="13" count="1" selected="0">
            <x v="672"/>
          </reference>
        </references>
      </pivotArea>
    </format>
    <format dxfId="29598">
      <pivotArea dataOnly="0" labelOnly="1" outline="0" fieldPosition="0">
        <references count="2">
          <reference field="12" count="1">
            <x v="189"/>
          </reference>
          <reference field="13" count="1" selected="0">
            <x v="673"/>
          </reference>
        </references>
      </pivotArea>
    </format>
    <format dxfId="29597">
      <pivotArea dataOnly="0" labelOnly="1" outline="0" fieldPosition="0">
        <references count="2">
          <reference field="12" count="1">
            <x v="167"/>
          </reference>
          <reference field="13" count="1" selected="0">
            <x v="674"/>
          </reference>
        </references>
      </pivotArea>
    </format>
    <format dxfId="29596">
      <pivotArea dataOnly="0" labelOnly="1" outline="0" fieldPosition="0">
        <references count="2">
          <reference field="12" count="1">
            <x v="189"/>
          </reference>
          <reference field="13" count="1" selected="0">
            <x v="677"/>
          </reference>
        </references>
      </pivotArea>
    </format>
    <format dxfId="29595">
      <pivotArea dataOnly="0" labelOnly="1" outline="0" fieldPosition="0">
        <references count="2">
          <reference field="12" count="1">
            <x v="165"/>
          </reference>
          <reference field="13" count="1" selected="0">
            <x v="678"/>
          </reference>
        </references>
      </pivotArea>
    </format>
    <format dxfId="29594">
      <pivotArea dataOnly="0" labelOnly="1" outline="0" fieldPosition="0">
        <references count="2">
          <reference field="12" count="1">
            <x v="237"/>
          </reference>
          <reference field="13" count="1" selected="0">
            <x v="679"/>
          </reference>
        </references>
      </pivotArea>
    </format>
    <format dxfId="29593">
      <pivotArea dataOnly="0" labelOnly="1" outline="0" fieldPosition="0">
        <references count="2">
          <reference field="12" count="1">
            <x v="165"/>
          </reference>
          <reference field="13" count="1" selected="0">
            <x v="680"/>
          </reference>
        </references>
      </pivotArea>
    </format>
    <format dxfId="29592">
      <pivotArea dataOnly="0" labelOnly="1" outline="0" fieldPosition="0">
        <references count="2">
          <reference field="12" count="1">
            <x v="233"/>
          </reference>
          <reference field="13" count="1" selected="0">
            <x v="681"/>
          </reference>
        </references>
      </pivotArea>
    </format>
    <format dxfId="29591">
      <pivotArea dataOnly="0" labelOnly="1" outline="0" fieldPosition="0">
        <references count="2">
          <reference field="12" count="1">
            <x v="225"/>
          </reference>
          <reference field="13" count="1" selected="0">
            <x v="684"/>
          </reference>
        </references>
      </pivotArea>
    </format>
    <format dxfId="29590">
      <pivotArea dataOnly="0" labelOnly="1" outline="0" fieldPosition="0">
        <references count="2">
          <reference field="12" count="1">
            <x v="150"/>
          </reference>
          <reference field="13" count="1" selected="0">
            <x v="686"/>
          </reference>
        </references>
      </pivotArea>
    </format>
    <format dxfId="29589">
      <pivotArea dataOnly="0" labelOnly="1" outline="0" fieldPosition="0">
        <references count="2">
          <reference field="12" count="1">
            <x v="184"/>
          </reference>
          <reference field="13" count="1" selected="0">
            <x v="687"/>
          </reference>
        </references>
      </pivotArea>
    </format>
    <format dxfId="29588">
      <pivotArea dataOnly="0" labelOnly="1" outline="0" fieldPosition="0">
        <references count="2">
          <reference field="12" count="1">
            <x v="189"/>
          </reference>
          <reference field="13" count="1" selected="0">
            <x v="690"/>
          </reference>
        </references>
      </pivotArea>
    </format>
    <format dxfId="29587">
      <pivotArea dataOnly="0" labelOnly="1" outline="0" fieldPosition="0">
        <references count="2">
          <reference field="12" count="1">
            <x v="203"/>
          </reference>
          <reference field="13" count="1" selected="0">
            <x v="692"/>
          </reference>
        </references>
      </pivotArea>
    </format>
    <format dxfId="29586">
      <pivotArea dataOnly="0" labelOnly="1" outline="0" fieldPosition="0">
        <references count="2">
          <reference field="12" count="1">
            <x v="167"/>
          </reference>
          <reference field="13" count="1" selected="0">
            <x v="693"/>
          </reference>
        </references>
      </pivotArea>
    </format>
    <format dxfId="29585">
      <pivotArea dataOnly="0" labelOnly="1" outline="0" fieldPosition="0">
        <references count="2">
          <reference field="12" count="1">
            <x v="153"/>
          </reference>
          <reference field="13" count="1" selected="0">
            <x v="695"/>
          </reference>
        </references>
      </pivotArea>
    </format>
    <format dxfId="29584">
      <pivotArea dataOnly="0" labelOnly="1" outline="0" fieldPosition="0">
        <references count="2">
          <reference field="12" count="1">
            <x v="204"/>
          </reference>
          <reference field="13" count="1" selected="0">
            <x v="696"/>
          </reference>
        </references>
      </pivotArea>
    </format>
    <format dxfId="29583">
      <pivotArea dataOnly="0" labelOnly="1" outline="0" fieldPosition="0">
        <references count="2">
          <reference field="12" count="1">
            <x v="238"/>
          </reference>
          <reference field="13" count="1" selected="0">
            <x v="698"/>
          </reference>
        </references>
      </pivotArea>
    </format>
    <format dxfId="29582">
      <pivotArea dataOnly="0" labelOnly="1" outline="0" fieldPosition="0">
        <references count="2">
          <reference field="12" count="1">
            <x v="199"/>
          </reference>
          <reference field="13" count="1" selected="0">
            <x v="700"/>
          </reference>
        </references>
      </pivotArea>
    </format>
    <format dxfId="29581">
      <pivotArea dataOnly="0" labelOnly="1" outline="0" fieldPosition="0">
        <references count="2">
          <reference field="12" count="1">
            <x v="165"/>
          </reference>
          <reference field="13" count="1" selected="0">
            <x v="701"/>
          </reference>
        </references>
      </pivotArea>
    </format>
    <format dxfId="29580">
      <pivotArea dataOnly="0" labelOnly="1" outline="0" fieldPosition="0">
        <references count="2">
          <reference field="12" count="1">
            <x v="203"/>
          </reference>
          <reference field="13" count="1" selected="0">
            <x v="704"/>
          </reference>
        </references>
      </pivotArea>
    </format>
    <format dxfId="29579">
      <pivotArea dataOnly="0" labelOnly="1" outline="0" fieldPosition="0">
        <references count="2">
          <reference field="12" count="1">
            <x v="206"/>
          </reference>
          <reference field="13" count="1" selected="0">
            <x v="706"/>
          </reference>
        </references>
      </pivotArea>
    </format>
    <format dxfId="29578">
      <pivotArea dataOnly="0" labelOnly="1" outline="0" fieldPosition="0">
        <references count="2">
          <reference field="12" count="1">
            <x v="163"/>
          </reference>
          <reference field="13" count="1" selected="0">
            <x v="710"/>
          </reference>
        </references>
      </pivotArea>
    </format>
    <format dxfId="29577">
      <pivotArea dataOnly="0" labelOnly="1" outline="0" fieldPosition="0">
        <references count="2">
          <reference field="12" count="1">
            <x v="160"/>
          </reference>
          <reference field="13" count="1" selected="0">
            <x v="711"/>
          </reference>
        </references>
      </pivotArea>
    </format>
    <format dxfId="29576">
      <pivotArea dataOnly="0" labelOnly="1" outline="0" fieldPosition="0">
        <references count="2">
          <reference field="12" count="1">
            <x v="201"/>
          </reference>
          <reference field="13" count="1" selected="0">
            <x v="712"/>
          </reference>
        </references>
      </pivotArea>
    </format>
    <format dxfId="29575">
      <pivotArea dataOnly="0" labelOnly="1" outline="0" fieldPosition="0">
        <references count="2">
          <reference field="12" count="1">
            <x v="214"/>
          </reference>
          <reference field="13" count="1" selected="0">
            <x v="716"/>
          </reference>
        </references>
      </pivotArea>
    </format>
    <format dxfId="29574">
      <pivotArea dataOnly="0" labelOnly="1" outline="0" fieldPosition="0">
        <references count="2">
          <reference field="12" count="1">
            <x v="184"/>
          </reference>
          <reference field="13" count="1" selected="0">
            <x v="717"/>
          </reference>
        </references>
      </pivotArea>
    </format>
    <format dxfId="29573">
      <pivotArea dataOnly="0" labelOnly="1" outline="0" fieldPosition="0">
        <references count="2">
          <reference field="12" count="1">
            <x v="196"/>
          </reference>
          <reference field="13" count="1" selected="0">
            <x v="718"/>
          </reference>
        </references>
      </pivotArea>
    </format>
    <format dxfId="29572">
      <pivotArea dataOnly="0" labelOnly="1" outline="0" fieldPosition="0">
        <references count="2">
          <reference field="12" count="1">
            <x v="206"/>
          </reference>
          <reference field="13" count="1" selected="0">
            <x v="720"/>
          </reference>
        </references>
      </pivotArea>
    </format>
    <format dxfId="29571">
      <pivotArea dataOnly="0" labelOnly="1" outline="0" fieldPosition="0">
        <references count="2">
          <reference field="12" count="1">
            <x v="233"/>
          </reference>
          <reference field="13" count="1" selected="0">
            <x v="721"/>
          </reference>
        </references>
      </pivotArea>
    </format>
    <format dxfId="29570">
      <pivotArea dataOnly="0" labelOnly="1" outline="0" fieldPosition="0">
        <references count="2">
          <reference field="12" count="1">
            <x v="148"/>
          </reference>
          <reference field="13" count="1" selected="0">
            <x v="723"/>
          </reference>
        </references>
      </pivotArea>
    </format>
    <format dxfId="29569">
      <pivotArea dataOnly="0" labelOnly="1" outline="0" fieldPosition="0">
        <references count="2">
          <reference field="12" count="1">
            <x v="199"/>
          </reference>
          <reference field="13" count="1" selected="0">
            <x v="724"/>
          </reference>
        </references>
      </pivotArea>
    </format>
    <format dxfId="29568">
      <pivotArea dataOnly="0" labelOnly="1" outline="0" fieldPosition="0">
        <references count="2">
          <reference field="12" count="1">
            <x v="214"/>
          </reference>
          <reference field="13" count="1" selected="0">
            <x v="726"/>
          </reference>
        </references>
      </pivotArea>
    </format>
    <format dxfId="29567">
      <pivotArea dataOnly="0" labelOnly="1" outline="0" fieldPosition="0">
        <references count="2">
          <reference field="12" count="1">
            <x v="167"/>
          </reference>
          <reference field="13" count="1" selected="0">
            <x v="727"/>
          </reference>
        </references>
      </pivotArea>
    </format>
    <format dxfId="29566">
      <pivotArea dataOnly="0" labelOnly="1" outline="0" fieldPosition="0">
        <references count="2">
          <reference field="12" count="1">
            <x v="220"/>
          </reference>
          <reference field="13" count="1" selected="0">
            <x v="728"/>
          </reference>
        </references>
      </pivotArea>
    </format>
    <format dxfId="29565">
      <pivotArea dataOnly="0" labelOnly="1" outline="0" fieldPosition="0">
        <references count="2">
          <reference field="12" count="1">
            <x v="211"/>
          </reference>
          <reference field="13" count="1" selected="0">
            <x v="729"/>
          </reference>
        </references>
      </pivotArea>
    </format>
    <format dxfId="29564">
      <pivotArea dataOnly="0" labelOnly="1" outline="0" fieldPosition="0">
        <references count="2">
          <reference field="12" count="1">
            <x v="184"/>
          </reference>
          <reference field="13" count="1" selected="0">
            <x v="730"/>
          </reference>
        </references>
      </pivotArea>
    </format>
    <format dxfId="29563">
      <pivotArea dataOnly="0" labelOnly="1" outline="0" fieldPosition="0">
        <references count="2">
          <reference field="12" count="1">
            <x v="214"/>
          </reference>
          <reference field="13" count="1" selected="0">
            <x v="731"/>
          </reference>
        </references>
      </pivotArea>
    </format>
    <format dxfId="29562">
      <pivotArea dataOnly="0" labelOnly="1" outline="0" fieldPosition="0">
        <references count="2">
          <reference field="12" count="1">
            <x v="161"/>
          </reference>
          <reference field="13" count="1" selected="0">
            <x v="732"/>
          </reference>
        </references>
      </pivotArea>
    </format>
    <format dxfId="29561">
      <pivotArea dataOnly="0" labelOnly="1" outline="0" fieldPosition="0">
        <references count="2">
          <reference field="12" count="1">
            <x v="142"/>
          </reference>
          <reference field="13" count="1" selected="0">
            <x v="735"/>
          </reference>
        </references>
      </pivotArea>
    </format>
    <format dxfId="29560">
      <pivotArea dataOnly="0" labelOnly="1" outline="0" fieldPosition="0">
        <references count="2">
          <reference field="12" count="1">
            <x v="238"/>
          </reference>
          <reference field="13" count="1" selected="0">
            <x v="737"/>
          </reference>
        </references>
      </pivotArea>
    </format>
    <format dxfId="29559">
      <pivotArea dataOnly="0" labelOnly="1" outline="0" fieldPosition="0">
        <references count="2">
          <reference field="12" count="1">
            <x v="206"/>
          </reference>
          <reference field="13" count="1" selected="0">
            <x v="741"/>
          </reference>
        </references>
      </pivotArea>
    </format>
    <format dxfId="29558">
      <pivotArea dataOnly="0" labelOnly="1" outline="0" fieldPosition="0">
        <references count="2">
          <reference field="12" count="1">
            <x v="192"/>
          </reference>
          <reference field="13" count="1" selected="0">
            <x v="743"/>
          </reference>
        </references>
      </pivotArea>
    </format>
    <format dxfId="29557">
      <pivotArea dataOnly="0" labelOnly="1" outline="0" fieldPosition="0">
        <references count="2">
          <reference field="12" count="1">
            <x v="214"/>
          </reference>
          <reference field="13" count="1" selected="0">
            <x v="744"/>
          </reference>
        </references>
      </pivotArea>
    </format>
    <format dxfId="29556">
      <pivotArea dataOnly="0" labelOnly="1" outline="0" fieldPosition="0">
        <references count="2">
          <reference field="12" count="1">
            <x v="160"/>
          </reference>
          <reference field="13" count="1" selected="0">
            <x v="752"/>
          </reference>
        </references>
      </pivotArea>
    </format>
    <format dxfId="29555">
      <pivotArea dataOnly="0" labelOnly="1" outline="0" fieldPosition="0">
        <references count="2">
          <reference field="12" count="1">
            <x v="148"/>
          </reference>
          <reference field="13" count="1" selected="0">
            <x v="753"/>
          </reference>
        </references>
      </pivotArea>
    </format>
    <format dxfId="29554">
      <pivotArea dataOnly="0" labelOnly="1" outline="0" fieldPosition="0">
        <references count="2">
          <reference field="12" count="1">
            <x v="165"/>
          </reference>
          <reference field="13" count="1" selected="0">
            <x v="757"/>
          </reference>
        </references>
      </pivotArea>
    </format>
    <format dxfId="29553">
      <pivotArea dataOnly="0" labelOnly="1" outline="0" fieldPosition="0">
        <references count="2">
          <reference field="12" count="1">
            <x v="147"/>
          </reference>
          <reference field="13" count="1" selected="0">
            <x v="761"/>
          </reference>
        </references>
      </pivotArea>
    </format>
    <format dxfId="29552">
      <pivotArea dataOnly="0" labelOnly="1" outline="0" fieldPosition="0">
        <references count="2">
          <reference field="12" count="1">
            <x v="189"/>
          </reference>
          <reference field="13" count="1" selected="0">
            <x v="763"/>
          </reference>
        </references>
      </pivotArea>
    </format>
    <format dxfId="29551">
      <pivotArea dataOnly="0" labelOnly="1" outline="0" fieldPosition="0">
        <references count="2">
          <reference field="12" count="1">
            <x v="191"/>
          </reference>
          <reference field="13" count="1" selected="0">
            <x v="764"/>
          </reference>
        </references>
      </pivotArea>
    </format>
    <format dxfId="29550">
      <pivotArea dataOnly="0" labelOnly="1" outline="0" fieldPosition="0">
        <references count="2">
          <reference field="12" count="1">
            <x v="215"/>
          </reference>
          <reference field="13" count="1" selected="0">
            <x v="765"/>
          </reference>
        </references>
      </pivotArea>
    </format>
    <format dxfId="29549">
      <pivotArea dataOnly="0" labelOnly="1" outline="0" fieldPosition="0">
        <references count="2">
          <reference field="12" count="1">
            <x v="154"/>
          </reference>
          <reference field="13" count="1" selected="0">
            <x v="766"/>
          </reference>
        </references>
      </pivotArea>
    </format>
    <format dxfId="29548">
      <pivotArea dataOnly="0" labelOnly="1" outline="0" fieldPosition="0">
        <references count="2">
          <reference field="12" count="1">
            <x v="188"/>
          </reference>
          <reference field="13" count="1" selected="0">
            <x v="767"/>
          </reference>
        </references>
      </pivotArea>
    </format>
    <format dxfId="29547">
      <pivotArea dataOnly="0" labelOnly="1" outline="0" fieldPosition="0">
        <references count="2">
          <reference field="12" count="1">
            <x v="141"/>
          </reference>
          <reference field="13" count="1" selected="0">
            <x v="770"/>
          </reference>
        </references>
      </pivotArea>
    </format>
    <format dxfId="29546">
      <pivotArea dataOnly="0" labelOnly="1" outline="0" fieldPosition="0">
        <references count="2">
          <reference field="12" count="1">
            <x v="232"/>
          </reference>
          <reference field="13" count="1" selected="0">
            <x v="771"/>
          </reference>
        </references>
      </pivotArea>
    </format>
    <format dxfId="29545">
      <pivotArea dataOnly="0" labelOnly="1" outline="0" fieldPosition="0">
        <references count="2">
          <reference field="12" count="1">
            <x v="143"/>
          </reference>
          <reference field="13" count="1" selected="0">
            <x v="772"/>
          </reference>
        </references>
      </pivotArea>
    </format>
    <format dxfId="29544">
      <pivotArea dataOnly="0" labelOnly="1" outline="0" fieldPosition="0">
        <references count="2">
          <reference field="12" count="1">
            <x v="167"/>
          </reference>
          <reference field="13" count="1" selected="0">
            <x v="775"/>
          </reference>
        </references>
      </pivotArea>
    </format>
    <format dxfId="29543">
      <pivotArea dataOnly="0" labelOnly="1" outline="0" fieldPosition="0">
        <references count="2">
          <reference field="12" count="1">
            <x v="185"/>
          </reference>
          <reference field="13" count="1" selected="0">
            <x v="777"/>
          </reference>
        </references>
      </pivotArea>
    </format>
    <format dxfId="29542">
      <pivotArea dataOnly="0" labelOnly="1" outline="0" fieldPosition="0">
        <references count="2">
          <reference field="12" count="1">
            <x v="232"/>
          </reference>
          <reference field="13" count="1" selected="0">
            <x v="778"/>
          </reference>
        </references>
      </pivotArea>
    </format>
    <format dxfId="29541">
      <pivotArea dataOnly="0" labelOnly="1" outline="0" fieldPosition="0">
        <references count="2">
          <reference field="12" count="1">
            <x v="162"/>
          </reference>
          <reference field="13" count="1" selected="0">
            <x v="781"/>
          </reference>
        </references>
      </pivotArea>
    </format>
    <format dxfId="29540">
      <pivotArea dataOnly="0" labelOnly="1" outline="0" fieldPosition="0">
        <references count="2">
          <reference field="12" count="1">
            <x v="247"/>
          </reference>
          <reference field="13" count="1" selected="0">
            <x v="783"/>
          </reference>
        </references>
      </pivotArea>
    </format>
    <format dxfId="29539">
      <pivotArea dataOnly="0" labelOnly="1" outline="0" fieldPosition="0">
        <references count="2">
          <reference field="12" count="1">
            <x v="298"/>
          </reference>
          <reference field="13" count="1" selected="0">
            <x v="784"/>
          </reference>
        </references>
      </pivotArea>
    </format>
    <format dxfId="29538">
      <pivotArea dataOnly="0" labelOnly="1" outline="0" fieldPosition="0">
        <references count="2">
          <reference field="12" count="1">
            <x v="279"/>
          </reference>
          <reference field="13" count="1" selected="0">
            <x v="785"/>
          </reference>
        </references>
      </pivotArea>
    </format>
    <format dxfId="29537">
      <pivotArea dataOnly="0" labelOnly="1" outline="0" fieldPosition="0">
        <references count="2">
          <reference field="12" count="1">
            <x v="261"/>
          </reference>
          <reference field="13" count="1" selected="0">
            <x v="786"/>
          </reference>
        </references>
      </pivotArea>
    </format>
    <format dxfId="29536">
      <pivotArea dataOnly="0" labelOnly="1" outline="0" fieldPosition="0">
        <references count="2">
          <reference field="12" count="1">
            <x v="300"/>
          </reference>
          <reference field="13" count="1" selected="0">
            <x v="787"/>
          </reference>
        </references>
      </pivotArea>
    </format>
    <format dxfId="29535">
      <pivotArea dataOnly="0" labelOnly="1" outline="0" fieldPosition="0">
        <references count="2">
          <reference field="12" count="1">
            <x v="273"/>
          </reference>
          <reference field="13" count="1" selected="0">
            <x v="789"/>
          </reference>
        </references>
      </pivotArea>
    </format>
    <format dxfId="29534">
      <pivotArea dataOnly="0" labelOnly="1" outline="0" fieldPosition="0">
        <references count="2">
          <reference field="12" count="1">
            <x v="314"/>
          </reference>
          <reference field="13" count="1" selected="0">
            <x v="790"/>
          </reference>
        </references>
      </pivotArea>
    </format>
    <format dxfId="29533">
      <pivotArea dataOnly="0" labelOnly="1" outline="0" fieldPosition="0">
        <references count="2">
          <reference field="12" count="1">
            <x v="289"/>
          </reference>
          <reference field="13" count="1" selected="0">
            <x v="791"/>
          </reference>
        </references>
      </pivotArea>
    </format>
    <format dxfId="29532">
      <pivotArea dataOnly="0" labelOnly="1" outline="0" fieldPosition="0">
        <references count="2">
          <reference field="12" count="1">
            <x v="294"/>
          </reference>
          <reference field="13" count="1" selected="0">
            <x v="792"/>
          </reference>
        </references>
      </pivotArea>
    </format>
    <format dxfId="29531">
      <pivotArea dataOnly="0" labelOnly="1" outline="0" fieldPosition="0">
        <references count="2">
          <reference field="12" count="1">
            <x v="292"/>
          </reference>
          <reference field="13" count="1" selected="0">
            <x v="794"/>
          </reference>
        </references>
      </pivotArea>
    </format>
    <format dxfId="29530">
      <pivotArea dataOnly="0" labelOnly="1" outline="0" fieldPosition="0">
        <references count="2">
          <reference field="12" count="1">
            <x v="290"/>
          </reference>
          <reference field="13" count="1" selected="0">
            <x v="795"/>
          </reference>
        </references>
      </pivotArea>
    </format>
    <format dxfId="29529">
      <pivotArea dataOnly="0" labelOnly="1" outline="0" fieldPosition="0">
        <references count="2">
          <reference field="12" count="1">
            <x v="288"/>
          </reference>
          <reference field="13" count="1" selected="0">
            <x v="796"/>
          </reference>
        </references>
      </pivotArea>
    </format>
    <format dxfId="29528">
      <pivotArea dataOnly="0" labelOnly="1" outline="0" fieldPosition="0">
        <references count="2">
          <reference field="12" count="1">
            <x v="247"/>
          </reference>
          <reference field="13" count="1" selected="0">
            <x v="797"/>
          </reference>
        </references>
      </pivotArea>
    </format>
    <format dxfId="29527">
      <pivotArea dataOnly="0" labelOnly="1" outline="0" fieldPosition="0">
        <references count="2">
          <reference field="12" count="1">
            <x v="300"/>
          </reference>
          <reference field="13" count="1" selected="0">
            <x v="800"/>
          </reference>
        </references>
      </pivotArea>
    </format>
    <format dxfId="29526">
      <pivotArea dataOnly="0" labelOnly="1" outline="0" fieldPosition="0">
        <references count="2">
          <reference field="12" count="1">
            <x v="290"/>
          </reference>
          <reference field="13" count="1" selected="0">
            <x v="801"/>
          </reference>
        </references>
      </pivotArea>
    </format>
    <format dxfId="29525">
      <pivotArea dataOnly="0" labelOnly="1" outline="0" fieldPosition="0">
        <references count="2">
          <reference field="12" count="1">
            <x v="318"/>
          </reference>
          <reference field="13" count="1" selected="0">
            <x v="802"/>
          </reference>
        </references>
      </pivotArea>
    </format>
    <format dxfId="29524">
      <pivotArea dataOnly="0" labelOnly="1" outline="0" fieldPosition="0">
        <references count="2">
          <reference field="12" count="1">
            <x v="310"/>
          </reference>
          <reference field="13" count="1" selected="0">
            <x v="803"/>
          </reference>
        </references>
      </pivotArea>
    </format>
    <format dxfId="29523">
      <pivotArea dataOnly="0" labelOnly="1" outline="0" fieldPosition="0">
        <references count="2">
          <reference field="12" count="1">
            <x v="241"/>
          </reference>
          <reference field="13" count="1" selected="0">
            <x v="804"/>
          </reference>
        </references>
      </pivotArea>
    </format>
    <format dxfId="29522">
      <pivotArea dataOnly="0" labelOnly="1" outline="0" fieldPosition="0">
        <references count="2">
          <reference field="12" count="1">
            <x v="279"/>
          </reference>
          <reference field="13" count="1" selected="0">
            <x v="805"/>
          </reference>
        </references>
      </pivotArea>
    </format>
    <format dxfId="29521">
      <pivotArea dataOnly="0" labelOnly="1" outline="0" fieldPosition="0">
        <references count="2">
          <reference field="12" count="1">
            <x v="316"/>
          </reference>
          <reference field="13" count="1" selected="0">
            <x v="806"/>
          </reference>
        </references>
      </pivotArea>
    </format>
    <format dxfId="29520">
      <pivotArea dataOnly="0" labelOnly="1" outline="0" fieldPosition="0">
        <references count="2">
          <reference field="12" count="1">
            <x v="311"/>
          </reference>
          <reference field="13" count="1" selected="0">
            <x v="807"/>
          </reference>
        </references>
      </pivotArea>
    </format>
    <format dxfId="29519">
      <pivotArea dataOnly="0" labelOnly="1" outline="0" fieldPosition="0">
        <references count="2">
          <reference field="12" count="1">
            <x v="247"/>
          </reference>
          <reference field="13" count="1" selected="0">
            <x v="808"/>
          </reference>
        </references>
      </pivotArea>
    </format>
    <format dxfId="29518">
      <pivotArea dataOnly="0" labelOnly="1" outline="0" fieldPosition="0">
        <references count="2">
          <reference field="12" count="1">
            <x v="313"/>
          </reference>
          <reference field="13" count="1" selected="0">
            <x v="809"/>
          </reference>
        </references>
      </pivotArea>
    </format>
    <format dxfId="29517">
      <pivotArea dataOnly="0" labelOnly="1" outline="0" fieldPosition="0">
        <references count="2">
          <reference field="12" count="1">
            <x v="319"/>
          </reference>
          <reference field="13" count="1" selected="0">
            <x v="810"/>
          </reference>
        </references>
      </pivotArea>
    </format>
    <format dxfId="29516">
      <pivotArea dataOnly="0" labelOnly="1" outline="0" fieldPosition="0">
        <references count="2">
          <reference field="12" count="1">
            <x v="254"/>
          </reference>
          <reference field="13" count="1" selected="0">
            <x v="811"/>
          </reference>
        </references>
      </pivotArea>
    </format>
    <format dxfId="29515">
      <pivotArea dataOnly="0" labelOnly="1" outline="0" fieldPosition="0">
        <references count="2">
          <reference field="12" count="1">
            <x v="296"/>
          </reference>
          <reference field="13" count="1" selected="0">
            <x v="812"/>
          </reference>
        </references>
      </pivotArea>
    </format>
    <format dxfId="29514">
      <pivotArea dataOnly="0" labelOnly="1" outline="0" fieldPosition="0">
        <references count="2">
          <reference field="12" count="1">
            <x v="247"/>
          </reference>
          <reference field="13" count="1" selected="0">
            <x v="814"/>
          </reference>
        </references>
      </pivotArea>
    </format>
    <format dxfId="29513">
      <pivotArea dataOnly="0" labelOnly="1" outline="0" fieldPosition="0">
        <references count="2">
          <reference field="12" count="1">
            <x v="295"/>
          </reference>
          <reference field="13" count="1" selected="0">
            <x v="815"/>
          </reference>
        </references>
      </pivotArea>
    </format>
    <format dxfId="29512">
      <pivotArea dataOnly="0" labelOnly="1" outline="0" fieldPosition="0">
        <references count="2">
          <reference field="12" count="1">
            <x v="247"/>
          </reference>
          <reference field="13" count="1" selected="0">
            <x v="816"/>
          </reference>
        </references>
      </pivotArea>
    </format>
    <format dxfId="29511">
      <pivotArea dataOnly="0" labelOnly="1" outline="0" fieldPosition="0">
        <references count="2">
          <reference field="12" count="1">
            <x v="311"/>
          </reference>
          <reference field="13" count="1" selected="0">
            <x v="817"/>
          </reference>
        </references>
      </pivotArea>
    </format>
    <format dxfId="29510">
      <pivotArea dataOnly="0" labelOnly="1" outline="0" fieldPosition="0">
        <references count="2">
          <reference field="12" count="1">
            <x v="299"/>
          </reference>
          <reference field="13" count="1" selected="0">
            <x v="818"/>
          </reference>
        </references>
      </pivotArea>
    </format>
    <format dxfId="29509">
      <pivotArea dataOnly="0" labelOnly="1" outline="0" fieldPosition="0">
        <references count="2">
          <reference field="12" count="1">
            <x v="276"/>
          </reference>
          <reference field="13" count="1" selected="0">
            <x v="820"/>
          </reference>
        </references>
      </pivotArea>
    </format>
    <format dxfId="29508">
      <pivotArea dataOnly="0" labelOnly="1" outline="0" fieldPosition="0">
        <references count="2">
          <reference field="12" count="1">
            <x v="290"/>
          </reference>
          <reference field="13" count="1" selected="0">
            <x v="821"/>
          </reference>
        </references>
      </pivotArea>
    </format>
    <format dxfId="29507">
      <pivotArea dataOnly="0" labelOnly="1" outline="0" fieldPosition="0">
        <references count="2">
          <reference field="12" count="1">
            <x v="309"/>
          </reference>
          <reference field="13" count="1" selected="0">
            <x v="822"/>
          </reference>
        </references>
      </pivotArea>
    </format>
    <format dxfId="29506">
      <pivotArea dataOnly="0" labelOnly="1" outline="0" fieldPosition="0">
        <references count="2">
          <reference field="12" count="1">
            <x v="305"/>
          </reference>
          <reference field="13" count="1" selected="0">
            <x v="823"/>
          </reference>
        </references>
      </pivotArea>
    </format>
    <format dxfId="29505">
      <pivotArea dataOnly="0" labelOnly="1" outline="0" fieldPosition="0">
        <references count="2">
          <reference field="12" count="1">
            <x v="304"/>
          </reference>
          <reference field="13" count="1" selected="0">
            <x v="824"/>
          </reference>
        </references>
      </pivotArea>
    </format>
    <format dxfId="29504">
      <pivotArea dataOnly="0" labelOnly="1" outline="0" fieldPosition="0">
        <references count="2">
          <reference field="12" count="1">
            <x v="306"/>
          </reference>
          <reference field="13" count="1" selected="0">
            <x v="825"/>
          </reference>
        </references>
      </pivotArea>
    </format>
    <format dxfId="29503">
      <pivotArea dataOnly="0" labelOnly="1" outline="0" fieldPosition="0">
        <references count="2">
          <reference field="12" count="1">
            <x v="247"/>
          </reference>
          <reference field="13" count="1" selected="0">
            <x v="827"/>
          </reference>
        </references>
      </pivotArea>
    </format>
    <format dxfId="29502">
      <pivotArea dataOnly="0" labelOnly="1" outline="0" fieldPosition="0">
        <references count="2">
          <reference field="12" count="1">
            <x v="273"/>
          </reference>
          <reference field="13" count="1" selected="0">
            <x v="828"/>
          </reference>
        </references>
      </pivotArea>
    </format>
    <format dxfId="29501">
      <pivotArea dataOnly="0" labelOnly="1" outline="0" fieldPosition="0">
        <references count="2">
          <reference field="12" count="1">
            <x v="289"/>
          </reference>
          <reference field="13" count="1" selected="0">
            <x v="829"/>
          </reference>
        </references>
      </pivotArea>
    </format>
    <format dxfId="29500">
      <pivotArea dataOnly="0" labelOnly="1" outline="0" fieldPosition="0">
        <references count="2">
          <reference field="12" count="1">
            <x v="294"/>
          </reference>
          <reference field="13" count="1" selected="0">
            <x v="830"/>
          </reference>
        </references>
      </pivotArea>
    </format>
    <format dxfId="29499">
      <pivotArea dataOnly="0" labelOnly="1" outline="0" fieldPosition="0">
        <references count="2">
          <reference field="12" count="1">
            <x v="306"/>
          </reference>
          <reference field="13" count="1" selected="0">
            <x v="831"/>
          </reference>
        </references>
      </pivotArea>
    </format>
    <format dxfId="29498">
      <pivotArea dataOnly="0" labelOnly="1" outline="0" fieldPosition="0">
        <references count="2">
          <reference field="12" count="1">
            <x v="243"/>
          </reference>
          <reference field="13" count="1" selected="0">
            <x v="833"/>
          </reference>
        </references>
      </pivotArea>
    </format>
    <format dxfId="29497">
      <pivotArea dataOnly="0" labelOnly="1" outline="0" fieldPosition="0">
        <references count="2">
          <reference field="12" count="1">
            <x v="273"/>
          </reference>
          <reference field="13" count="1" selected="0">
            <x v="834"/>
          </reference>
        </references>
      </pivotArea>
    </format>
    <format dxfId="29496">
      <pivotArea dataOnly="0" labelOnly="1" outline="0" fieldPosition="0">
        <references count="2">
          <reference field="12" count="1">
            <x v="314"/>
          </reference>
          <reference field="13" count="1" selected="0">
            <x v="835"/>
          </reference>
        </references>
      </pivotArea>
    </format>
    <format dxfId="29495">
      <pivotArea dataOnly="0" labelOnly="1" outline="0" fieldPosition="0">
        <references count="2">
          <reference field="12" count="1">
            <x v="299"/>
          </reference>
          <reference field="13" count="1" selected="0">
            <x v="838"/>
          </reference>
        </references>
      </pivotArea>
    </format>
    <format dxfId="29494">
      <pivotArea dataOnly="0" labelOnly="1" outline="0" fieldPosition="0">
        <references count="2">
          <reference field="12" count="1">
            <x v="287"/>
          </reference>
          <reference field="13" count="1" selected="0">
            <x v="839"/>
          </reference>
        </references>
      </pivotArea>
    </format>
    <format dxfId="29493">
      <pivotArea dataOnly="0" labelOnly="1" outline="0" fieldPosition="0">
        <references count="2">
          <reference field="12" count="1">
            <x v="290"/>
          </reference>
          <reference field="13" count="1" selected="0">
            <x v="841"/>
          </reference>
        </references>
      </pivotArea>
    </format>
    <format dxfId="29492">
      <pivotArea dataOnly="0" labelOnly="1" outline="0" fieldPosition="0">
        <references count="2">
          <reference field="12" count="1">
            <x v="273"/>
          </reference>
          <reference field="13" count="1" selected="0">
            <x v="842"/>
          </reference>
        </references>
      </pivotArea>
    </format>
    <format dxfId="29491">
      <pivotArea dataOnly="0" labelOnly="1" outline="0" fieldPosition="0">
        <references count="2">
          <reference field="12" count="1">
            <x v="285"/>
          </reference>
          <reference field="13" count="1" selected="0">
            <x v="844"/>
          </reference>
        </references>
      </pivotArea>
    </format>
    <format dxfId="29490">
      <pivotArea dataOnly="0" labelOnly="1" outline="0" fieldPosition="0">
        <references count="2">
          <reference field="12" count="1">
            <x v="283"/>
          </reference>
          <reference field="13" count="1" selected="0">
            <x v="845"/>
          </reference>
        </references>
      </pivotArea>
    </format>
    <format dxfId="29489">
      <pivotArea dataOnly="0" labelOnly="1" outline="0" fieldPosition="0">
        <references count="2">
          <reference field="12" count="1">
            <x v="317"/>
          </reference>
          <reference field="13" count="1" selected="0">
            <x v="846"/>
          </reference>
        </references>
      </pivotArea>
    </format>
    <format dxfId="29488">
      <pivotArea dataOnly="0" labelOnly="1" outline="0" fieldPosition="0">
        <references count="2">
          <reference field="12" count="1">
            <x v="247"/>
          </reference>
          <reference field="13" count="1" selected="0">
            <x v="848"/>
          </reference>
        </references>
      </pivotArea>
    </format>
    <format dxfId="29487">
      <pivotArea dataOnly="0" labelOnly="1" outline="0" fieldPosition="0">
        <references count="2">
          <reference field="12" count="1">
            <x v="277"/>
          </reference>
          <reference field="13" count="1" selected="0">
            <x v="849"/>
          </reference>
        </references>
      </pivotArea>
    </format>
    <format dxfId="29486">
      <pivotArea dataOnly="0" labelOnly="1" outline="0" fieldPosition="0">
        <references count="2">
          <reference field="12" count="1">
            <x v="289"/>
          </reference>
          <reference field="13" count="1" selected="0">
            <x v="850"/>
          </reference>
        </references>
      </pivotArea>
    </format>
    <format dxfId="29485">
      <pivotArea dataOnly="0" labelOnly="1" outline="0" fieldPosition="0">
        <references count="2">
          <reference field="12" count="1">
            <x v="240"/>
          </reference>
          <reference field="13" count="1" selected="0">
            <x v="851"/>
          </reference>
        </references>
      </pivotArea>
    </format>
    <format dxfId="29484">
      <pivotArea dataOnly="0" labelOnly="1" outline="0" fieldPosition="0">
        <references count="2">
          <reference field="12" count="1">
            <x v="290"/>
          </reference>
          <reference field="13" count="1" selected="0">
            <x v="852"/>
          </reference>
        </references>
      </pivotArea>
    </format>
    <format dxfId="29483">
      <pivotArea dataOnly="0" labelOnly="1" outline="0" fieldPosition="0">
        <references count="2">
          <reference field="12" count="1">
            <x v="300"/>
          </reference>
          <reference field="13" count="1" selected="0">
            <x v="854"/>
          </reference>
        </references>
      </pivotArea>
    </format>
    <format dxfId="29482">
      <pivotArea dataOnly="0" labelOnly="1" outline="0" fieldPosition="0">
        <references count="2">
          <reference field="12" count="1">
            <x v="295"/>
          </reference>
          <reference field="13" count="1" selected="0">
            <x v="855"/>
          </reference>
        </references>
      </pivotArea>
    </format>
    <format dxfId="29481">
      <pivotArea dataOnly="0" labelOnly="1" outline="0" fieldPosition="0">
        <references count="2">
          <reference field="12" count="1">
            <x v="285"/>
          </reference>
          <reference field="13" count="1" selected="0">
            <x v="856"/>
          </reference>
        </references>
      </pivotArea>
    </format>
    <format dxfId="29480">
      <pivotArea dataOnly="0" labelOnly="1" outline="0" fieldPosition="0">
        <references count="2">
          <reference field="12" count="1">
            <x v="273"/>
          </reference>
          <reference field="13" count="1" selected="0">
            <x v="857"/>
          </reference>
        </references>
      </pivotArea>
    </format>
    <format dxfId="29479">
      <pivotArea dataOnly="0" labelOnly="1" outline="0" fieldPosition="0">
        <references count="2">
          <reference field="12" count="1">
            <x v="247"/>
          </reference>
          <reference field="13" count="1" selected="0">
            <x v="858"/>
          </reference>
        </references>
      </pivotArea>
    </format>
    <format dxfId="29478">
      <pivotArea dataOnly="0" labelOnly="1" outline="0" fieldPosition="0">
        <references count="2">
          <reference field="12" count="1">
            <x v="279"/>
          </reference>
          <reference field="13" count="1" selected="0">
            <x v="859"/>
          </reference>
        </references>
      </pivotArea>
    </format>
    <format dxfId="29477">
      <pivotArea dataOnly="0" labelOnly="1" outline="0" fieldPosition="0">
        <references count="2">
          <reference field="12" count="1">
            <x v="251"/>
          </reference>
          <reference field="13" count="1" selected="0">
            <x v="860"/>
          </reference>
        </references>
      </pivotArea>
    </format>
    <format dxfId="29476">
      <pivotArea dataOnly="0" labelOnly="1" outline="0" fieldPosition="0">
        <references count="2">
          <reference field="12" count="1">
            <x v="272"/>
          </reference>
          <reference field="13" count="1" selected="0">
            <x v="862"/>
          </reference>
        </references>
      </pivotArea>
    </format>
    <format dxfId="29475">
      <pivotArea dataOnly="0" labelOnly="1" outline="0" fieldPosition="0">
        <references count="2">
          <reference field="12" count="1">
            <x v="323"/>
          </reference>
          <reference field="13" count="1" selected="0">
            <x v="863"/>
          </reference>
        </references>
      </pivotArea>
    </format>
    <format dxfId="29474">
      <pivotArea dataOnly="0" labelOnly="1" outline="0" fieldPosition="0">
        <references count="2">
          <reference field="12" count="1">
            <x v="273"/>
          </reference>
          <reference field="13" count="1" selected="0">
            <x v="864"/>
          </reference>
        </references>
      </pivotArea>
    </format>
    <format dxfId="29473">
      <pivotArea dataOnly="0" labelOnly="1" outline="0" fieldPosition="0">
        <references count="2">
          <reference field="12" count="1">
            <x v="294"/>
          </reference>
          <reference field="13" count="1" selected="0">
            <x v="866"/>
          </reference>
        </references>
      </pivotArea>
    </format>
    <format dxfId="29472">
      <pivotArea dataOnly="0" labelOnly="1" outline="0" fieldPosition="0">
        <references count="2">
          <reference field="12" count="1">
            <x v="290"/>
          </reference>
          <reference field="13" count="1" selected="0">
            <x v="867"/>
          </reference>
        </references>
      </pivotArea>
    </format>
    <format dxfId="29471">
      <pivotArea dataOnly="0" labelOnly="1" outline="0" fieldPosition="0">
        <references count="2">
          <reference field="12" count="1">
            <x v="300"/>
          </reference>
          <reference field="13" count="1" selected="0">
            <x v="868"/>
          </reference>
        </references>
      </pivotArea>
    </format>
    <format dxfId="29470">
      <pivotArea dataOnly="0" labelOnly="1" outline="0" fieldPosition="0">
        <references count="2">
          <reference field="12" count="1">
            <x v="275"/>
          </reference>
          <reference field="13" count="1" selected="0">
            <x v="869"/>
          </reference>
        </references>
      </pivotArea>
    </format>
    <format dxfId="29469">
      <pivotArea dataOnly="0" labelOnly="1" outline="0" fieldPosition="0">
        <references count="2">
          <reference field="12" count="1">
            <x v="307"/>
          </reference>
          <reference field="13" count="1" selected="0">
            <x v="870"/>
          </reference>
        </references>
      </pivotArea>
    </format>
    <format dxfId="29468">
      <pivotArea dataOnly="0" labelOnly="1" outline="0" fieldPosition="0">
        <references count="2">
          <reference field="12" count="1">
            <x v="282"/>
          </reference>
          <reference field="13" count="1" selected="0">
            <x v="871"/>
          </reference>
        </references>
      </pivotArea>
    </format>
    <format dxfId="29467">
      <pivotArea dataOnly="0" labelOnly="1" outline="0" fieldPosition="0">
        <references count="2">
          <reference field="12" count="1">
            <x v="295"/>
          </reference>
          <reference field="13" count="1" selected="0">
            <x v="872"/>
          </reference>
        </references>
      </pivotArea>
    </format>
    <format dxfId="29466">
      <pivotArea dataOnly="0" labelOnly="1" outline="0" fieldPosition="0">
        <references count="2">
          <reference field="12" count="1">
            <x v="258"/>
          </reference>
          <reference field="13" count="1" selected="0">
            <x v="873"/>
          </reference>
        </references>
      </pivotArea>
    </format>
    <format dxfId="29465">
      <pivotArea dataOnly="0" labelOnly="1" outline="0" fieldPosition="0">
        <references count="2">
          <reference field="12" count="1">
            <x v="282"/>
          </reference>
          <reference field="13" count="1" selected="0">
            <x v="874"/>
          </reference>
        </references>
      </pivotArea>
    </format>
    <format dxfId="29464">
      <pivotArea dataOnly="0" labelOnly="1" outline="0" fieldPosition="0">
        <references count="2">
          <reference field="12" count="1">
            <x v="294"/>
          </reference>
          <reference field="13" count="1" selected="0">
            <x v="875"/>
          </reference>
        </references>
      </pivotArea>
    </format>
    <format dxfId="29463">
      <pivotArea dataOnly="0" labelOnly="1" outline="0" fieldPosition="0">
        <references count="2">
          <reference field="12" count="1">
            <x v="263"/>
          </reference>
          <reference field="13" count="1" selected="0">
            <x v="876"/>
          </reference>
        </references>
      </pivotArea>
    </format>
    <format dxfId="29462">
      <pivotArea dataOnly="0" labelOnly="1" outline="0" fieldPosition="0">
        <references count="2">
          <reference field="12" count="1">
            <x v="279"/>
          </reference>
          <reference field="13" count="1" selected="0">
            <x v="877"/>
          </reference>
        </references>
      </pivotArea>
    </format>
    <format dxfId="29461">
      <pivotArea dataOnly="0" labelOnly="1" outline="0" fieldPosition="0">
        <references count="2">
          <reference field="12" count="1">
            <x v="263"/>
          </reference>
          <reference field="13" count="1" selected="0">
            <x v="878"/>
          </reference>
        </references>
      </pivotArea>
    </format>
    <format dxfId="29460">
      <pivotArea dataOnly="0" labelOnly="1" outline="0" fieldPosition="0">
        <references count="2">
          <reference field="12" count="1">
            <x v="242"/>
          </reference>
          <reference field="13" count="1" selected="0">
            <x v="879"/>
          </reference>
        </references>
      </pivotArea>
    </format>
    <format dxfId="29459">
      <pivotArea dataOnly="0" labelOnly="1" outline="0" fieldPosition="0">
        <references count="2">
          <reference field="12" count="1">
            <x v="263"/>
          </reference>
          <reference field="13" count="1" selected="0">
            <x v="881"/>
          </reference>
        </references>
      </pivotArea>
    </format>
    <format dxfId="29458">
      <pivotArea dataOnly="0" labelOnly="1" outline="0" fieldPosition="0">
        <references count="2">
          <reference field="12" count="1">
            <x v="278"/>
          </reference>
          <reference field="13" count="1" selected="0">
            <x v="883"/>
          </reference>
        </references>
      </pivotArea>
    </format>
    <format dxfId="29457">
      <pivotArea dataOnly="0" labelOnly="1" outline="0" fieldPosition="0">
        <references count="2">
          <reference field="12" count="1">
            <x v="247"/>
          </reference>
          <reference field="13" count="1" selected="0">
            <x v="884"/>
          </reference>
        </references>
      </pivotArea>
    </format>
    <format dxfId="29456">
      <pivotArea dataOnly="0" labelOnly="1" outline="0" fieldPosition="0">
        <references count="2">
          <reference field="12" count="1">
            <x v="294"/>
          </reference>
          <reference field="13" count="1" selected="0">
            <x v="885"/>
          </reference>
        </references>
      </pivotArea>
    </format>
    <format dxfId="29455">
      <pivotArea dataOnly="0" labelOnly="1" outline="0" fieldPosition="0">
        <references count="2">
          <reference field="12" count="1">
            <x v="262"/>
          </reference>
          <reference field="13" count="1" selected="0">
            <x v="886"/>
          </reference>
        </references>
      </pivotArea>
    </format>
    <format dxfId="29454">
      <pivotArea dataOnly="0" labelOnly="1" outline="0" fieldPosition="0">
        <references count="2">
          <reference field="12" count="1">
            <x v="304"/>
          </reference>
          <reference field="13" count="1" selected="0">
            <x v="887"/>
          </reference>
        </references>
      </pivotArea>
    </format>
    <format dxfId="29453">
      <pivotArea dataOnly="0" labelOnly="1" outline="0" fieldPosition="0">
        <references count="2">
          <reference field="12" count="1">
            <x v="285"/>
          </reference>
          <reference field="13" count="1" selected="0">
            <x v="888"/>
          </reference>
        </references>
      </pivotArea>
    </format>
    <format dxfId="29452">
      <pivotArea dataOnly="0" labelOnly="1" outline="0" fieldPosition="0">
        <references count="2">
          <reference field="12" count="1">
            <x v="297"/>
          </reference>
          <reference field="13" count="1" selected="0">
            <x v="889"/>
          </reference>
        </references>
      </pivotArea>
    </format>
    <format dxfId="29451">
      <pivotArea dataOnly="0" labelOnly="1" outline="0" fieldPosition="0">
        <references count="2">
          <reference field="12" count="1">
            <x v="309"/>
          </reference>
          <reference field="13" count="1" selected="0">
            <x v="890"/>
          </reference>
        </references>
      </pivotArea>
    </format>
    <format dxfId="29450">
      <pivotArea dataOnly="0" labelOnly="1" outline="0" fieldPosition="0">
        <references count="2">
          <reference field="12" count="1">
            <x v="247"/>
          </reference>
          <reference field="13" count="1" selected="0">
            <x v="891"/>
          </reference>
        </references>
      </pivotArea>
    </format>
    <format dxfId="29449">
      <pivotArea dataOnly="0" labelOnly="1" outline="0" fieldPosition="0">
        <references count="2">
          <reference field="12" count="1">
            <x v="279"/>
          </reference>
          <reference field="13" count="1" selected="0">
            <x v="894"/>
          </reference>
        </references>
      </pivotArea>
    </format>
    <format dxfId="29448">
      <pivotArea dataOnly="0" labelOnly="1" outline="0" fieldPosition="0">
        <references count="2">
          <reference field="12" count="1">
            <x v="290"/>
          </reference>
          <reference field="13" count="1" selected="0">
            <x v="895"/>
          </reference>
        </references>
      </pivotArea>
    </format>
    <format dxfId="29447">
      <pivotArea dataOnly="0" labelOnly="1" outline="0" fieldPosition="0">
        <references count="2">
          <reference field="12" count="1">
            <x v="322"/>
          </reference>
          <reference field="13" count="1" selected="0">
            <x v="896"/>
          </reference>
        </references>
      </pivotArea>
    </format>
    <format dxfId="29446">
      <pivotArea dataOnly="0" labelOnly="1" outline="0" fieldPosition="0">
        <references count="2">
          <reference field="12" count="1">
            <x v="255"/>
          </reference>
          <reference field="13" count="1" selected="0">
            <x v="897"/>
          </reference>
        </references>
      </pivotArea>
    </format>
    <format dxfId="29445">
      <pivotArea dataOnly="0" labelOnly="1" outline="0" fieldPosition="0">
        <references count="2">
          <reference field="12" count="1">
            <x v="263"/>
          </reference>
          <reference field="13" count="1" selected="0">
            <x v="898"/>
          </reference>
        </references>
      </pivotArea>
    </format>
    <format dxfId="29444">
      <pivotArea dataOnly="0" labelOnly="1" outline="0" fieldPosition="0">
        <references count="2">
          <reference field="12" count="1">
            <x v="274"/>
          </reference>
          <reference field="13" count="1" selected="0">
            <x v="899"/>
          </reference>
        </references>
      </pivotArea>
    </format>
    <format dxfId="29443">
      <pivotArea dataOnly="0" labelOnly="1" outline="0" fieldPosition="0">
        <references count="2">
          <reference field="12" count="1">
            <x v="247"/>
          </reference>
          <reference field="13" count="1" selected="0">
            <x v="900"/>
          </reference>
        </references>
      </pivotArea>
    </format>
    <format dxfId="29442">
      <pivotArea dataOnly="0" labelOnly="1" outline="0" fieldPosition="0">
        <references count="2">
          <reference field="12" count="1">
            <x v="257"/>
          </reference>
          <reference field="13" count="1" selected="0">
            <x v="902"/>
          </reference>
        </references>
      </pivotArea>
    </format>
    <format dxfId="29441">
      <pivotArea dataOnly="0" labelOnly="1" outline="0" fieldPosition="0">
        <references count="2">
          <reference field="12" count="1">
            <x v="261"/>
          </reference>
          <reference field="13" count="1" selected="0">
            <x v="904"/>
          </reference>
        </references>
      </pivotArea>
    </format>
    <format dxfId="29440">
      <pivotArea dataOnly="0" labelOnly="1" outline="0" fieldPosition="0">
        <references count="2">
          <reference field="12" count="1">
            <x v="293"/>
          </reference>
          <reference field="13" count="1" selected="0">
            <x v="905"/>
          </reference>
        </references>
      </pivotArea>
    </format>
    <format dxfId="29439">
      <pivotArea dataOnly="0" labelOnly="1" outline="0" fieldPosition="0">
        <references count="2">
          <reference field="12" count="1">
            <x v="266"/>
          </reference>
          <reference field="13" count="1" selected="0">
            <x v="906"/>
          </reference>
        </references>
      </pivotArea>
    </format>
    <format dxfId="29438">
      <pivotArea dataOnly="0" labelOnly="1" outline="0" fieldPosition="0">
        <references count="2">
          <reference field="12" count="1">
            <x v="285"/>
          </reference>
          <reference field="13" count="1" selected="0">
            <x v="908"/>
          </reference>
        </references>
      </pivotArea>
    </format>
    <format dxfId="29437">
      <pivotArea dataOnly="0" labelOnly="1" outline="0" fieldPosition="0">
        <references count="2">
          <reference field="12" count="1">
            <x v="247"/>
          </reference>
          <reference field="13" count="1" selected="0">
            <x v="909"/>
          </reference>
        </references>
      </pivotArea>
    </format>
    <format dxfId="29436">
      <pivotArea dataOnly="0" labelOnly="1" outline="0" fieldPosition="0">
        <references count="2">
          <reference field="12" count="1">
            <x v="272"/>
          </reference>
          <reference field="13" count="1" selected="0">
            <x v="910"/>
          </reference>
        </references>
      </pivotArea>
    </format>
    <format dxfId="29435">
      <pivotArea dataOnly="0" labelOnly="1" outline="0" fieldPosition="0">
        <references count="2">
          <reference field="12" count="1">
            <x v="290"/>
          </reference>
          <reference field="13" count="1" selected="0">
            <x v="911"/>
          </reference>
        </references>
      </pivotArea>
    </format>
    <format dxfId="29434">
      <pivotArea dataOnly="0" labelOnly="1" outline="0" fieldPosition="0">
        <references count="2">
          <reference field="12" count="1">
            <x v="244"/>
          </reference>
          <reference field="13" count="1" selected="0">
            <x v="912"/>
          </reference>
        </references>
      </pivotArea>
    </format>
    <format dxfId="29433">
      <pivotArea dataOnly="0" labelOnly="1" outline="0" fieldPosition="0">
        <references count="2">
          <reference field="12" count="1">
            <x v="279"/>
          </reference>
          <reference field="13" count="1" selected="0">
            <x v="914"/>
          </reference>
        </references>
      </pivotArea>
    </format>
    <format dxfId="29432">
      <pivotArea dataOnly="0" labelOnly="1" outline="0" fieldPosition="0">
        <references count="2">
          <reference field="12" count="1">
            <x v="254"/>
          </reference>
          <reference field="13" count="1" selected="0">
            <x v="915"/>
          </reference>
        </references>
      </pivotArea>
    </format>
    <format dxfId="29431">
      <pivotArea dataOnly="0" labelOnly="1" outline="0" fieldPosition="0">
        <references count="2">
          <reference field="12" count="1">
            <x v="273"/>
          </reference>
          <reference field="13" count="1" selected="0">
            <x v="916"/>
          </reference>
        </references>
      </pivotArea>
    </format>
    <format dxfId="29430">
      <pivotArea dataOnly="0" labelOnly="1" outline="0" fieldPosition="0">
        <references count="2">
          <reference field="12" count="1">
            <x v="247"/>
          </reference>
          <reference field="13" count="1" selected="0">
            <x v="918"/>
          </reference>
        </references>
      </pivotArea>
    </format>
    <format dxfId="29429">
      <pivotArea dataOnly="0" labelOnly="1" outline="0" fieldPosition="0">
        <references count="2">
          <reference field="12" count="1">
            <x v="305"/>
          </reference>
          <reference field="13" count="1" selected="0">
            <x v="919"/>
          </reference>
        </references>
      </pivotArea>
    </format>
    <format dxfId="29428">
      <pivotArea dataOnly="0" labelOnly="1" outline="0" fieldPosition="0">
        <references count="2">
          <reference field="12" count="1">
            <x v="280"/>
          </reference>
          <reference field="13" count="1" selected="0">
            <x v="920"/>
          </reference>
        </references>
      </pivotArea>
    </format>
    <format dxfId="29427">
      <pivotArea dataOnly="0" labelOnly="1" outline="0" fieldPosition="0">
        <references count="2">
          <reference field="12" count="1">
            <x v="273"/>
          </reference>
          <reference field="13" count="1" selected="0">
            <x v="921"/>
          </reference>
        </references>
      </pivotArea>
    </format>
    <format dxfId="29426">
      <pivotArea dataOnly="0" labelOnly="1" outline="0" fieldPosition="0">
        <references count="2">
          <reference field="12" count="1">
            <x v="245"/>
          </reference>
          <reference field="13" count="1" selected="0">
            <x v="922"/>
          </reference>
        </references>
      </pivotArea>
    </format>
    <format dxfId="29425">
      <pivotArea dataOnly="0" labelOnly="1" outline="0" fieldPosition="0">
        <references count="2">
          <reference field="12" count="1">
            <x v="273"/>
          </reference>
          <reference field="13" count="1" selected="0">
            <x v="923"/>
          </reference>
        </references>
      </pivotArea>
    </format>
    <format dxfId="29424">
      <pivotArea dataOnly="0" labelOnly="1" outline="0" fieldPosition="0">
        <references count="2">
          <reference field="12" count="1">
            <x v="247"/>
          </reference>
          <reference field="13" count="1" selected="0">
            <x v="924"/>
          </reference>
        </references>
      </pivotArea>
    </format>
    <format dxfId="29423">
      <pivotArea dataOnly="0" labelOnly="1" outline="0" fieldPosition="0">
        <references count="2">
          <reference field="12" count="1">
            <x v="300"/>
          </reference>
          <reference field="13" count="1" selected="0">
            <x v="925"/>
          </reference>
        </references>
      </pivotArea>
    </format>
    <format dxfId="29422">
      <pivotArea dataOnly="0" labelOnly="1" outline="0" fieldPosition="0">
        <references count="2">
          <reference field="12" count="1">
            <x v="272"/>
          </reference>
          <reference field="13" count="1" selected="0">
            <x v="926"/>
          </reference>
        </references>
      </pivotArea>
    </format>
    <format dxfId="29421">
      <pivotArea dataOnly="0" labelOnly="1" outline="0" fieldPosition="0">
        <references count="2">
          <reference field="12" count="1">
            <x v="251"/>
          </reference>
          <reference field="13" count="1" selected="0">
            <x v="927"/>
          </reference>
        </references>
      </pivotArea>
    </format>
    <format dxfId="29420">
      <pivotArea dataOnly="0" labelOnly="1" outline="0" fieldPosition="0">
        <references count="2">
          <reference field="12" count="1">
            <x v="284"/>
          </reference>
          <reference field="13" count="1" selected="0">
            <x v="928"/>
          </reference>
        </references>
      </pivotArea>
    </format>
    <format dxfId="29419">
      <pivotArea dataOnly="0" labelOnly="1" outline="0" fieldPosition="0">
        <references count="2">
          <reference field="12" count="1">
            <x v="300"/>
          </reference>
          <reference field="13" count="1" selected="0">
            <x v="929"/>
          </reference>
        </references>
      </pivotArea>
    </format>
    <format dxfId="29418">
      <pivotArea dataOnly="0" labelOnly="1" outline="0" fieldPosition="0">
        <references count="2">
          <reference field="12" count="1">
            <x v="273"/>
          </reference>
          <reference field="13" count="1" selected="0">
            <x v="930"/>
          </reference>
        </references>
      </pivotArea>
    </format>
    <format dxfId="29417">
      <pivotArea dataOnly="0" labelOnly="1" outline="0" fieldPosition="0">
        <references count="2">
          <reference field="12" count="1">
            <x v="250"/>
          </reference>
          <reference field="13" count="1" selected="0">
            <x v="933"/>
          </reference>
        </references>
      </pivotArea>
    </format>
    <format dxfId="29416">
      <pivotArea dataOnly="0" labelOnly="1" outline="0" fieldPosition="0">
        <references count="2">
          <reference field="12" count="1">
            <x v="257"/>
          </reference>
          <reference field="13" count="1" selected="0">
            <x v="934"/>
          </reference>
        </references>
      </pivotArea>
    </format>
    <format dxfId="29415">
      <pivotArea dataOnly="0" labelOnly="1" outline="0" fieldPosition="0">
        <references count="2">
          <reference field="12" count="1">
            <x v="309"/>
          </reference>
          <reference field="13" count="1" selected="0">
            <x v="935"/>
          </reference>
        </references>
      </pivotArea>
    </format>
    <format dxfId="29414">
      <pivotArea dataOnly="0" labelOnly="1" outline="0" fieldPosition="0">
        <references count="2">
          <reference field="12" count="1">
            <x v="323"/>
          </reference>
          <reference field="13" count="1" selected="0">
            <x v="936"/>
          </reference>
        </references>
      </pivotArea>
    </format>
    <format dxfId="29413">
      <pivotArea dataOnly="0" labelOnly="1" outline="0" fieldPosition="0">
        <references count="2">
          <reference field="12" count="1">
            <x v="284"/>
          </reference>
          <reference field="13" count="1" selected="0">
            <x v="937"/>
          </reference>
        </references>
      </pivotArea>
    </format>
    <format dxfId="29412">
      <pivotArea dataOnly="0" labelOnly="1" outline="0" fieldPosition="0">
        <references count="2">
          <reference field="12" count="1">
            <x v="256"/>
          </reference>
          <reference field="13" count="1" selected="0">
            <x v="938"/>
          </reference>
        </references>
      </pivotArea>
    </format>
    <format dxfId="29411">
      <pivotArea dataOnly="0" labelOnly="1" outline="0" fieldPosition="0">
        <references count="2">
          <reference field="12" count="1">
            <x v="260"/>
          </reference>
          <reference field="13" count="1" selected="0">
            <x v="939"/>
          </reference>
        </references>
      </pivotArea>
    </format>
    <format dxfId="29410">
      <pivotArea dataOnly="0" labelOnly="1" outline="0" fieldPosition="0">
        <references count="2">
          <reference field="12" count="1">
            <x v="257"/>
          </reference>
          <reference field="13" count="1" selected="0">
            <x v="940"/>
          </reference>
        </references>
      </pivotArea>
    </format>
    <format dxfId="29409">
      <pivotArea dataOnly="0" labelOnly="1" outline="0" fieldPosition="0">
        <references count="2">
          <reference field="12" count="1">
            <x v="321"/>
          </reference>
          <reference field="13" count="1" selected="0">
            <x v="941"/>
          </reference>
        </references>
      </pivotArea>
    </format>
    <format dxfId="29408">
      <pivotArea dataOnly="0" labelOnly="1" outline="0" fieldPosition="0">
        <references count="2">
          <reference field="12" count="1">
            <x v="308"/>
          </reference>
          <reference field="13" count="1" selected="0">
            <x v="942"/>
          </reference>
        </references>
      </pivotArea>
    </format>
    <format dxfId="29407">
      <pivotArea dataOnly="0" labelOnly="1" outline="0" fieldPosition="0">
        <references count="2">
          <reference field="12" count="1">
            <x v="296"/>
          </reference>
          <reference field="13" count="1" selected="0">
            <x v="943"/>
          </reference>
        </references>
      </pivotArea>
    </format>
    <format dxfId="29406">
      <pivotArea dataOnly="0" labelOnly="1" outline="0" fieldPosition="0">
        <references count="2">
          <reference field="12" count="1">
            <x v="291"/>
          </reference>
          <reference field="13" count="1" selected="0">
            <x v="945"/>
          </reference>
        </references>
      </pivotArea>
    </format>
    <format dxfId="29405">
      <pivotArea dataOnly="0" labelOnly="1" outline="0" fieldPosition="0">
        <references count="2">
          <reference field="12" count="1">
            <x v="284"/>
          </reference>
          <reference field="13" count="1" selected="0">
            <x v="946"/>
          </reference>
        </references>
      </pivotArea>
    </format>
    <format dxfId="29404">
      <pivotArea dataOnly="0" labelOnly="1" outline="0" fieldPosition="0">
        <references count="2">
          <reference field="12" count="1">
            <x v="277"/>
          </reference>
          <reference field="13" count="1" selected="0">
            <x v="948"/>
          </reference>
        </references>
      </pivotArea>
    </format>
    <format dxfId="29403">
      <pivotArea dataOnly="0" labelOnly="1" outline="0" fieldPosition="0">
        <references count="2">
          <reference field="12" count="1">
            <x v="289"/>
          </reference>
          <reference field="13" count="1" selected="0">
            <x v="949"/>
          </reference>
        </references>
      </pivotArea>
    </format>
    <format dxfId="29402">
      <pivotArea dataOnly="0" labelOnly="1" outline="0" fieldPosition="0">
        <references count="2">
          <reference field="12" count="1">
            <x v="305"/>
          </reference>
          <reference field="13" count="1" selected="0">
            <x v="950"/>
          </reference>
        </references>
      </pivotArea>
    </format>
    <format dxfId="29401">
      <pivotArea dataOnly="0" labelOnly="1" outline="0" fieldPosition="0">
        <references count="2">
          <reference field="12" count="1">
            <x v="257"/>
          </reference>
          <reference field="13" count="1" selected="0">
            <x v="951"/>
          </reference>
        </references>
      </pivotArea>
    </format>
    <format dxfId="29400">
      <pivotArea dataOnly="0" labelOnly="1" outline="0" fieldPosition="0">
        <references count="2">
          <reference field="12" count="1">
            <x v="304"/>
          </reference>
          <reference field="13" count="1" selected="0">
            <x v="952"/>
          </reference>
        </references>
      </pivotArea>
    </format>
    <format dxfId="29399">
      <pivotArea dataOnly="0" labelOnly="1" outline="0" fieldPosition="0">
        <references count="2">
          <reference field="12" count="1">
            <x v="303"/>
          </reference>
          <reference field="13" count="1" selected="0">
            <x v="953"/>
          </reference>
        </references>
      </pivotArea>
    </format>
    <format dxfId="29398">
      <pivotArea dataOnly="0" labelOnly="1" outline="0" fieldPosition="0">
        <references count="2">
          <reference field="12" count="1">
            <x v="284"/>
          </reference>
          <reference field="13" count="1" selected="0">
            <x v="954"/>
          </reference>
        </references>
      </pivotArea>
    </format>
    <format dxfId="29397">
      <pivotArea dataOnly="0" labelOnly="1" outline="0" fieldPosition="0">
        <references count="2">
          <reference field="12" count="1">
            <x v="280"/>
          </reference>
          <reference field="13" count="1" selected="0">
            <x v="955"/>
          </reference>
        </references>
      </pivotArea>
    </format>
    <format dxfId="29396">
      <pivotArea dataOnly="0" labelOnly="1" outline="0" fieldPosition="0">
        <references count="2">
          <reference field="12" count="1">
            <x v="295"/>
          </reference>
          <reference field="13" count="1" selected="0">
            <x v="956"/>
          </reference>
        </references>
      </pivotArea>
    </format>
    <format dxfId="29395">
      <pivotArea dataOnly="0" labelOnly="1" outline="0" fieldPosition="0">
        <references count="2">
          <reference field="12" count="1">
            <x v="275"/>
          </reference>
          <reference field="13" count="1" selected="0">
            <x v="957"/>
          </reference>
        </references>
      </pivotArea>
    </format>
    <format dxfId="29394">
      <pivotArea dataOnly="0" labelOnly="1" outline="0" fieldPosition="0">
        <references count="2">
          <reference field="12" count="1">
            <x v="313"/>
          </reference>
          <reference field="13" count="1" selected="0">
            <x v="958"/>
          </reference>
        </references>
      </pivotArea>
    </format>
    <format dxfId="29393">
      <pivotArea dataOnly="0" labelOnly="1" outline="0" fieldPosition="0">
        <references count="2">
          <reference field="12" count="1">
            <x v="269"/>
          </reference>
          <reference field="13" count="1" selected="0">
            <x v="959"/>
          </reference>
        </references>
      </pivotArea>
    </format>
    <format dxfId="29392">
      <pivotArea dataOnly="0" labelOnly="1" outline="0" fieldPosition="0">
        <references count="2">
          <reference field="12" count="1">
            <x v="312"/>
          </reference>
          <reference field="13" count="1" selected="0">
            <x v="960"/>
          </reference>
        </references>
      </pivotArea>
    </format>
    <format dxfId="29391">
      <pivotArea dataOnly="0" labelOnly="1" outline="0" fieldPosition="0">
        <references count="2">
          <reference field="12" count="1">
            <x v="302"/>
          </reference>
          <reference field="13" count="1" selected="0">
            <x v="961"/>
          </reference>
        </references>
      </pivotArea>
    </format>
    <format dxfId="29390">
      <pivotArea dataOnly="0" labelOnly="1" outline="0" fieldPosition="0">
        <references count="2">
          <reference field="12" count="1">
            <x v="320"/>
          </reference>
          <reference field="13" count="1" selected="0">
            <x v="962"/>
          </reference>
        </references>
      </pivotArea>
    </format>
    <format dxfId="29389">
      <pivotArea dataOnly="0" labelOnly="1" outline="0" fieldPosition="0">
        <references count="2">
          <reference field="12" count="1">
            <x v="259"/>
          </reference>
          <reference field="13" count="1" selected="0">
            <x v="963"/>
          </reference>
        </references>
      </pivotArea>
    </format>
    <format dxfId="29388">
      <pivotArea dataOnly="0" labelOnly="1" outline="0" fieldPosition="0">
        <references count="2">
          <reference field="12" count="1">
            <x v="243"/>
          </reference>
          <reference field="13" count="1" selected="0">
            <x v="964"/>
          </reference>
        </references>
      </pivotArea>
    </format>
    <format dxfId="29387">
      <pivotArea dataOnly="0" labelOnly="1" outline="0" fieldPosition="0">
        <references count="2">
          <reference field="12" count="1">
            <x v="246"/>
          </reference>
          <reference field="13" count="1" selected="0">
            <x v="965"/>
          </reference>
        </references>
      </pivotArea>
    </format>
    <format dxfId="29386">
      <pivotArea dataOnly="0" labelOnly="1" outline="0" fieldPosition="0">
        <references count="2">
          <reference field="12" count="1">
            <x v="289"/>
          </reference>
          <reference field="13" count="1" selected="0">
            <x v="966"/>
          </reference>
        </references>
      </pivotArea>
    </format>
    <format dxfId="29385">
      <pivotArea dataOnly="0" labelOnly="1" outline="0" fieldPosition="0">
        <references count="2">
          <reference field="12" count="1">
            <x v="293"/>
          </reference>
          <reference field="13" count="1" selected="0">
            <x v="967"/>
          </reference>
        </references>
      </pivotArea>
    </format>
    <format dxfId="29384">
      <pivotArea dataOnly="0" labelOnly="1" outline="0" fieldPosition="0">
        <references count="2">
          <reference field="12" count="1">
            <x v="246"/>
          </reference>
          <reference field="13" count="1" selected="0">
            <x v="968"/>
          </reference>
        </references>
      </pivotArea>
    </format>
    <format dxfId="29383">
      <pivotArea dataOnly="0" labelOnly="1" outline="0" fieldPosition="0">
        <references count="2">
          <reference field="12" count="1">
            <x v="268"/>
          </reference>
          <reference field="13" count="1" selected="0">
            <x v="969"/>
          </reference>
        </references>
      </pivotArea>
    </format>
    <format dxfId="29382">
      <pivotArea dataOnly="0" labelOnly="1" outline="0" fieldPosition="0">
        <references count="2">
          <reference field="12" count="1">
            <x v="289"/>
          </reference>
          <reference field="13" count="1" selected="0">
            <x v="970"/>
          </reference>
        </references>
      </pivotArea>
    </format>
    <format dxfId="29381">
      <pivotArea dataOnly="0" labelOnly="1" outline="0" fieldPosition="0">
        <references count="2">
          <reference field="12" count="1">
            <x v="251"/>
          </reference>
          <reference field="13" count="1" selected="0">
            <x v="971"/>
          </reference>
        </references>
      </pivotArea>
    </format>
    <format dxfId="29380">
      <pivotArea dataOnly="0" labelOnly="1" outline="0" fieldPosition="0">
        <references count="2">
          <reference field="12" count="1">
            <x v="301"/>
          </reference>
          <reference field="13" count="1" selected="0">
            <x v="972"/>
          </reference>
        </references>
      </pivotArea>
    </format>
    <format dxfId="29379">
      <pivotArea dataOnly="0" labelOnly="1" outline="0" fieldPosition="0">
        <references count="2">
          <reference field="12" count="1">
            <x v="265"/>
          </reference>
          <reference field="13" count="1" selected="0">
            <x v="975"/>
          </reference>
        </references>
      </pivotArea>
    </format>
    <format dxfId="29378">
      <pivotArea dataOnly="0" labelOnly="1" outline="0" fieldPosition="0">
        <references count="2">
          <reference field="12" count="1">
            <x v="323"/>
          </reference>
          <reference field="13" count="1" selected="0">
            <x v="976"/>
          </reference>
        </references>
      </pivotArea>
    </format>
    <format dxfId="29377">
      <pivotArea dataOnly="0" labelOnly="1" outline="0" fieldPosition="0">
        <references count="2">
          <reference field="12" count="1">
            <x v="331"/>
          </reference>
          <reference field="13" count="1" selected="0">
            <x v="977"/>
          </reference>
        </references>
      </pivotArea>
    </format>
    <format dxfId="29376">
      <pivotArea dataOnly="0" labelOnly="1" outline="0" fieldPosition="0">
        <references count="2">
          <reference field="12" count="1">
            <x v="357"/>
          </reference>
          <reference field="13" count="1" selected="0">
            <x v="978"/>
          </reference>
        </references>
      </pivotArea>
    </format>
    <format dxfId="29375">
      <pivotArea dataOnly="0" labelOnly="1" outline="0" fieldPosition="0">
        <references count="2">
          <reference field="12" count="1">
            <x v="336"/>
          </reference>
          <reference field="13" count="1" selected="0">
            <x v="979"/>
          </reference>
        </references>
      </pivotArea>
    </format>
    <format dxfId="29374">
      <pivotArea dataOnly="0" labelOnly="1" outline="0" fieldPosition="0">
        <references count="2">
          <reference field="12" count="1">
            <x v="325"/>
          </reference>
          <reference field="13" count="1" selected="0">
            <x v="981"/>
          </reference>
        </references>
      </pivotArea>
    </format>
    <format dxfId="29373">
      <pivotArea dataOnly="0" labelOnly="1" outline="0" fieldPosition="0">
        <references count="2">
          <reference field="12" count="1">
            <x v="347"/>
          </reference>
          <reference field="13" count="1" selected="0">
            <x v="982"/>
          </reference>
        </references>
      </pivotArea>
    </format>
    <format dxfId="29372">
      <pivotArea dataOnly="0" labelOnly="1" outline="0" fieldPosition="0">
        <references count="2">
          <reference field="12" count="1">
            <x v="342"/>
          </reference>
          <reference field="13" count="1" selected="0">
            <x v="983"/>
          </reference>
        </references>
      </pivotArea>
    </format>
    <format dxfId="29371">
      <pivotArea dataOnly="0" labelOnly="1" outline="0" fieldPosition="0">
        <references count="2">
          <reference field="12" count="1">
            <x v="345"/>
          </reference>
          <reference field="13" count="1" selected="0">
            <x v="984"/>
          </reference>
        </references>
      </pivotArea>
    </format>
    <format dxfId="29370">
      <pivotArea dataOnly="0" labelOnly="1" outline="0" fieldPosition="0">
        <references count="2">
          <reference field="12" count="1">
            <x v="349"/>
          </reference>
          <reference field="13" count="1" selected="0">
            <x v="985"/>
          </reference>
        </references>
      </pivotArea>
    </format>
    <format dxfId="29369">
      <pivotArea dataOnly="0" labelOnly="1" outline="0" fieldPosition="0">
        <references count="2">
          <reference field="12" count="1">
            <x v="329"/>
          </reference>
          <reference field="13" count="1" selected="0">
            <x v="986"/>
          </reference>
        </references>
      </pivotArea>
    </format>
    <format dxfId="29368">
      <pivotArea dataOnly="0" labelOnly="1" outline="0" fieldPosition="0">
        <references count="2">
          <reference field="12" count="1">
            <x v="326"/>
          </reference>
          <reference field="13" count="1" selected="0">
            <x v="987"/>
          </reference>
        </references>
      </pivotArea>
    </format>
    <format dxfId="29367">
      <pivotArea dataOnly="0" labelOnly="1" outline="0" fieldPosition="0">
        <references count="2">
          <reference field="12" count="1">
            <x v="358"/>
          </reference>
          <reference field="13" count="1" selected="0">
            <x v="988"/>
          </reference>
        </references>
      </pivotArea>
    </format>
    <format dxfId="29366">
      <pivotArea dataOnly="0" labelOnly="1" outline="0" fieldPosition="0">
        <references count="2">
          <reference field="12" count="1">
            <x v="340"/>
          </reference>
          <reference field="13" count="1" selected="0">
            <x v="990"/>
          </reference>
        </references>
      </pivotArea>
    </format>
    <format dxfId="29365">
      <pivotArea dataOnly="0" labelOnly="1" outline="0" fieldPosition="0">
        <references count="2">
          <reference field="12" count="1">
            <x v="350"/>
          </reference>
          <reference field="13" count="1" selected="0">
            <x v="991"/>
          </reference>
        </references>
      </pivotArea>
    </format>
    <format dxfId="29364">
      <pivotArea dataOnly="0" labelOnly="1" outline="0" fieldPosition="0">
        <references count="2">
          <reference field="12" count="1">
            <x v="339"/>
          </reference>
          <reference field="13" count="1" selected="0">
            <x v="992"/>
          </reference>
        </references>
      </pivotArea>
    </format>
    <format dxfId="29363">
      <pivotArea dataOnly="0" labelOnly="1" outline="0" fieldPosition="0">
        <references count="2">
          <reference field="12" count="1">
            <x v="328"/>
          </reference>
          <reference field="13" count="1" selected="0">
            <x v="994"/>
          </reference>
        </references>
      </pivotArea>
    </format>
    <format dxfId="29362">
      <pivotArea dataOnly="0" labelOnly="1" outline="0" fieldPosition="0">
        <references count="2">
          <reference field="12" count="1">
            <x v="343"/>
          </reference>
          <reference field="13" count="1" selected="0">
            <x v="995"/>
          </reference>
        </references>
      </pivotArea>
    </format>
    <format dxfId="29361">
      <pivotArea dataOnly="0" labelOnly="1" outline="0" fieldPosition="0">
        <references count="2">
          <reference field="12" count="1">
            <x v="338"/>
          </reference>
          <reference field="13" count="1" selected="0">
            <x v="996"/>
          </reference>
        </references>
      </pivotArea>
    </format>
    <format dxfId="29360">
      <pivotArea dataOnly="0" labelOnly="1" outline="0" fieldPosition="0">
        <references count="2">
          <reference field="12" count="1">
            <x v="355"/>
          </reference>
          <reference field="13" count="1" selected="0">
            <x v="997"/>
          </reference>
        </references>
      </pivotArea>
    </format>
    <format dxfId="29359">
      <pivotArea dataOnly="0" labelOnly="1" outline="0" fieldPosition="0">
        <references count="2">
          <reference field="12" count="1">
            <x v="327"/>
          </reference>
          <reference field="13" count="1" selected="0">
            <x v="999"/>
          </reference>
        </references>
      </pivotArea>
    </format>
    <format dxfId="29358">
      <pivotArea dataOnly="0" labelOnly="1" outline="0" fieldPosition="0">
        <references count="2">
          <reference field="12" count="1">
            <x v="324"/>
          </reference>
          <reference field="13" count="1" selected="0">
            <x v="1000"/>
          </reference>
        </references>
      </pivotArea>
    </format>
    <format dxfId="29357">
      <pivotArea dataOnly="0" labelOnly="1" outline="0" fieldPosition="0">
        <references count="2">
          <reference field="12" count="1">
            <x v="334"/>
          </reference>
          <reference field="13" count="1" selected="0">
            <x v="1001"/>
          </reference>
        </references>
      </pivotArea>
    </format>
    <format dxfId="29356">
      <pivotArea dataOnly="0" labelOnly="1" outline="0" fieldPosition="0">
        <references count="2">
          <reference field="12" count="1">
            <x v="348"/>
          </reference>
          <reference field="13" count="1" selected="0">
            <x v="1002"/>
          </reference>
        </references>
      </pivotArea>
    </format>
    <format dxfId="29355">
      <pivotArea dataOnly="0" labelOnly="1" outline="0" fieldPosition="0">
        <references count="2">
          <reference field="12" count="1">
            <x v="359"/>
          </reference>
          <reference field="13" count="1" selected="0">
            <x v="1003"/>
          </reference>
        </references>
      </pivotArea>
    </format>
    <format dxfId="29354">
      <pivotArea dataOnly="0" labelOnly="1" outline="0" fieldPosition="0">
        <references count="2">
          <reference field="12" count="1">
            <x v="356"/>
          </reference>
          <reference field="13" count="1" selected="0">
            <x v="1004"/>
          </reference>
        </references>
      </pivotArea>
    </format>
    <format dxfId="29353">
      <pivotArea dataOnly="0" labelOnly="1" outline="0" fieldPosition="0">
        <references count="2">
          <reference field="12" count="1">
            <x v="335"/>
          </reference>
          <reference field="13" count="1" selected="0">
            <x v="1005"/>
          </reference>
        </references>
      </pivotArea>
    </format>
    <format dxfId="29352">
      <pivotArea dataOnly="0" labelOnly="1" outline="0" fieldPosition="0">
        <references count="2">
          <reference field="12" count="1">
            <x v="346"/>
          </reference>
          <reference field="13" count="1" selected="0">
            <x v="1006"/>
          </reference>
        </references>
      </pivotArea>
    </format>
    <format dxfId="29351">
      <pivotArea dataOnly="0" labelOnly="1" outline="0" fieldPosition="0">
        <references count="2">
          <reference field="12" count="1">
            <x v="344"/>
          </reference>
          <reference field="13" count="1" selected="0">
            <x v="1007"/>
          </reference>
        </references>
      </pivotArea>
    </format>
    <format dxfId="29350">
      <pivotArea dataOnly="0" labelOnly="1" outline="0" fieldPosition="0">
        <references count="2">
          <reference field="12" count="1">
            <x v="330"/>
          </reference>
          <reference field="13" count="1" selected="0">
            <x v="1008"/>
          </reference>
        </references>
      </pivotArea>
    </format>
    <format dxfId="29349">
      <pivotArea dataOnly="0" labelOnly="1" outline="0" fieldPosition="0">
        <references count="2">
          <reference field="12" count="1">
            <x v="332"/>
          </reference>
          <reference field="13" count="1" selected="0">
            <x v="1009"/>
          </reference>
        </references>
      </pivotArea>
    </format>
    <format dxfId="29348">
      <pivotArea dataOnly="0" labelOnly="1" outline="0" fieldPosition="0">
        <references count="2">
          <reference field="12" count="1">
            <x v="354"/>
          </reference>
          <reference field="13" count="1" selected="0">
            <x v="1010"/>
          </reference>
        </references>
      </pivotArea>
    </format>
    <format dxfId="29347">
      <pivotArea dataOnly="0" labelOnly="1" outline="0" fieldPosition="0">
        <references count="2">
          <reference field="12" count="1">
            <x v="353"/>
          </reference>
          <reference field="13" count="1" selected="0">
            <x v="1011"/>
          </reference>
        </references>
      </pivotArea>
    </format>
    <format dxfId="29346">
      <pivotArea dataOnly="0" labelOnly="1" outline="0" fieldPosition="0">
        <references count="2">
          <reference field="12" count="1">
            <x v="351"/>
          </reference>
          <reference field="13" count="1" selected="0">
            <x v="1012"/>
          </reference>
        </references>
      </pivotArea>
    </format>
    <format dxfId="29345">
      <pivotArea dataOnly="0" labelOnly="1" outline="0" fieldPosition="0">
        <references count="2">
          <reference field="12" count="1">
            <x v="378"/>
          </reference>
          <reference field="13" count="1" selected="0">
            <x v="1013"/>
          </reference>
        </references>
      </pivotArea>
    </format>
    <format dxfId="29344">
      <pivotArea dataOnly="0" labelOnly="1" outline="0" fieldPosition="0">
        <references count="2">
          <reference field="12" count="1">
            <x v="397"/>
          </reference>
          <reference field="13" count="1" selected="0">
            <x v="1014"/>
          </reference>
        </references>
      </pivotArea>
    </format>
    <format dxfId="29343">
      <pivotArea dataOnly="0" labelOnly="1" outline="0" fieldPosition="0">
        <references count="2">
          <reference field="12" count="1">
            <x v="383"/>
          </reference>
          <reference field="13" count="1" selected="0">
            <x v="1019"/>
          </reference>
        </references>
      </pivotArea>
    </format>
    <format dxfId="29342">
      <pivotArea dataOnly="0" labelOnly="1" outline="0" fieldPosition="0">
        <references count="2">
          <reference field="12" count="1">
            <x v="387"/>
          </reference>
          <reference field="13" count="1" selected="0">
            <x v="1020"/>
          </reference>
        </references>
      </pivotArea>
    </format>
    <format dxfId="29341">
      <pivotArea dataOnly="0" labelOnly="1" outline="0" fieldPosition="0">
        <references count="2">
          <reference field="12" count="1">
            <x v="395"/>
          </reference>
          <reference field="13" count="1" selected="0">
            <x v="1021"/>
          </reference>
        </references>
      </pivotArea>
    </format>
    <format dxfId="29340">
      <pivotArea dataOnly="0" labelOnly="1" outline="0" fieldPosition="0">
        <references count="2">
          <reference field="12" count="1">
            <x v="363"/>
          </reference>
          <reference field="13" count="1" selected="0">
            <x v="1022"/>
          </reference>
        </references>
      </pivotArea>
    </format>
    <format dxfId="29339">
      <pivotArea dataOnly="0" labelOnly="1" outline="0" fieldPosition="0">
        <references count="2">
          <reference field="12" count="1">
            <x v="398"/>
          </reference>
          <reference field="13" count="1" selected="0">
            <x v="1023"/>
          </reference>
        </references>
      </pivotArea>
    </format>
    <format dxfId="29338">
      <pivotArea dataOnly="0" labelOnly="1" outline="0" fieldPosition="0">
        <references count="2">
          <reference field="12" count="1">
            <x v="392"/>
          </reference>
          <reference field="13" count="1" selected="0">
            <x v="1024"/>
          </reference>
        </references>
      </pivotArea>
    </format>
    <format dxfId="29337">
      <pivotArea dataOnly="0" labelOnly="1" outline="0" fieldPosition="0">
        <references count="2">
          <reference field="12" count="1">
            <x v="399"/>
          </reference>
          <reference field="13" count="1" selected="0">
            <x v="1025"/>
          </reference>
        </references>
      </pivotArea>
    </format>
    <format dxfId="29336">
      <pivotArea dataOnly="0" labelOnly="1" outline="0" fieldPosition="0">
        <references count="2">
          <reference field="12" count="1">
            <x v="371"/>
          </reference>
          <reference field="13" count="1" selected="0">
            <x v="1026"/>
          </reference>
        </references>
      </pivotArea>
    </format>
    <format dxfId="29335">
      <pivotArea dataOnly="0" labelOnly="1" outline="0" fieldPosition="0">
        <references count="2">
          <reference field="12" count="1">
            <x v="394"/>
          </reference>
          <reference field="13" count="1" selected="0">
            <x v="1027"/>
          </reference>
        </references>
      </pivotArea>
    </format>
    <format dxfId="29334">
      <pivotArea dataOnly="0" labelOnly="1" outline="0" fieldPosition="0">
        <references count="2">
          <reference field="12" count="1">
            <x v="393"/>
          </reference>
          <reference field="13" count="1" selected="0">
            <x v="1028"/>
          </reference>
        </references>
      </pivotArea>
    </format>
    <format dxfId="29333">
      <pivotArea dataOnly="0" labelOnly="1" outline="0" fieldPosition="0">
        <references count="2">
          <reference field="12" count="1">
            <x v="375"/>
          </reference>
          <reference field="13" count="1" selected="0">
            <x v="1029"/>
          </reference>
        </references>
      </pivotArea>
    </format>
    <format dxfId="29332">
      <pivotArea dataOnly="0" labelOnly="1" outline="0" fieldPosition="0">
        <references count="2">
          <reference field="12" count="1">
            <x v="369"/>
          </reference>
          <reference field="13" count="1" selected="0">
            <x v="1030"/>
          </reference>
        </references>
      </pivotArea>
    </format>
    <format dxfId="29331">
      <pivotArea dataOnly="0" labelOnly="1" outline="0" fieldPosition="0">
        <references count="2">
          <reference field="12" count="1">
            <x v="385"/>
          </reference>
          <reference field="13" count="1" selected="0">
            <x v="1031"/>
          </reference>
        </references>
      </pivotArea>
    </format>
    <format dxfId="29330">
      <pivotArea dataOnly="0" labelOnly="1" outline="0" fieldPosition="0">
        <references count="2">
          <reference field="12" count="1">
            <x v="361"/>
          </reference>
          <reference field="13" count="1" selected="0">
            <x v="1032"/>
          </reference>
        </references>
      </pivotArea>
    </format>
    <format dxfId="29329">
      <pivotArea dataOnly="0" labelOnly="1" outline="0" fieldPosition="0">
        <references count="2">
          <reference field="12" count="1">
            <x v="384"/>
          </reference>
          <reference field="13" count="1" selected="0">
            <x v="1033"/>
          </reference>
        </references>
      </pivotArea>
    </format>
    <format dxfId="29328">
      <pivotArea dataOnly="0" labelOnly="1" outline="0" fieldPosition="0">
        <references count="2">
          <reference field="12" count="1">
            <x v="381"/>
          </reference>
          <reference field="13" count="1" selected="0">
            <x v="1034"/>
          </reference>
        </references>
      </pivotArea>
    </format>
    <format dxfId="29327">
      <pivotArea dataOnly="0" labelOnly="1" outline="0" fieldPosition="0">
        <references count="2">
          <reference field="12" count="1">
            <x v="367"/>
          </reference>
          <reference field="13" count="1" selected="0">
            <x v="1035"/>
          </reference>
        </references>
      </pivotArea>
    </format>
    <format dxfId="29326">
      <pivotArea dataOnly="0" labelOnly="1" outline="0" fieldPosition="0">
        <references count="2">
          <reference field="12" count="1">
            <x v="364"/>
          </reference>
          <reference field="13" count="1" selected="0">
            <x v="1036"/>
          </reference>
        </references>
      </pivotArea>
    </format>
    <format dxfId="29325">
      <pivotArea dataOnly="0" labelOnly="1" outline="0" fieldPosition="0">
        <references count="2">
          <reference field="12" count="1">
            <x v="396"/>
          </reference>
          <reference field="13" count="1" selected="0">
            <x v="1037"/>
          </reference>
        </references>
      </pivotArea>
    </format>
    <format dxfId="29324">
      <pivotArea dataOnly="0" labelOnly="1" outline="0" fieldPosition="0">
        <references count="2">
          <reference field="12" count="1">
            <x v="386"/>
          </reference>
          <reference field="13" count="1" selected="0">
            <x v="1039"/>
          </reference>
        </references>
      </pivotArea>
    </format>
    <format dxfId="29323">
      <pivotArea dataOnly="0" labelOnly="1" outline="0" fieldPosition="0">
        <references count="2">
          <reference field="12" count="1">
            <x v="382"/>
          </reference>
          <reference field="13" count="1" selected="0">
            <x v="1041"/>
          </reference>
        </references>
      </pivotArea>
    </format>
    <format dxfId="29322">
      <pivotArea dataOnly="0" labelOnly="1" outline="0" fieldPosition="0">
        <references count="2">
          <reference field="12" count="1">
            <x v="372"/>
          </reference>
          <reference field="13" count="1" selected="0">
            <x v="1042"/>
          </reference>
        </references>
      </pivotArea>
    </format>
    <format dxfId="29321">
      <pivotArea dataOnly="0" labelOnly="1" outline="0" fieldPosition="0">
        <references count="2">
          <reference field="12" count="1">
            <x v="370"/>
          </reference>
          <reference field="13" count="1" selected="0">
            <x v="1044"/>
          </reference>
        </references>
      </pivotArea>
    </format>
    <format dxfId="29320">
      <pivotArea dataOnly="0" labelOnly="1" outline="0" fieldPosition="0">
        <references count="2">
          <reference field="12" count="1">
            <x v="388"/>
          </reference>
          <reference field="13" count="1" selected="0">
            <x v="1045"/>
          </reference>
        </references>
      </pivotArea>
    </format>
    <format dxfId="29319">
      <pivotArea dataOnly="0" labelOnly="1" outline="0" fieldPosition="0">
        <references count="2">
          <reference field="12" count="1">
            <x v="373"/>
          </reference>
          <reference field="13" count="1" selected="0">
            <x v="1047"/>
          </reference>
        </references>
      </pivotArea>
    </format>
    <format dxfId="29318">
      <pivotArea dataOnly="0" labelOnly="1" outline="0" fieldPosition="0">
        <references count="2">
          <reference field="12" count="1">
            <x v="377"/>
          </reference>
          <reference field="13" count="1" selected="0">
            <x v="1048"/>
          </reference>
        </references>
      </pivotArea>
    </format>
    <format dxfId="29317">
      <pivotArea dataOnly="0" labelOnly="1" outline="0" fieldPosition="0">
        <references count="2">
          <reference field="12" count="1">
            <x v="389"/>
          </reference>
          <reference field="13" count="1" selected="0">
            <x v="1049"/>
          </reference>
        </references>
      </pivotArea>
    </format>
    <format dxfId="29316">
      <pivotArea dataOnly="0" labelOnly="1" outline="0" fieldPosition="0">
        <references count="2">
          <reference field="12" count="1">
            <x v="374"/>
          </reference>
          <reference field="13" count="1" selected="0">
            <x v="1050"/>
          </reference>
        </references>
      </pivotArea>
    </format>
    <format dxfId="29315">
      <pivotArea dataOnly="0" labelOnly="1" outline="0" fieldPosition="0">
        <references count="2">
          <reference field="12" count="1">
            <x v="390"/>
          </reference>
          <reference field="13" count="1" selected="0">
            <x v="1051"/>
          </reference>
        </references>
      </pivotArea>
    </format>
    <format dxfId="29314">
      <pivotArea dataOnly="0" labelOnly="1" outline="0" fieldPosition="0">
        <references count="2">
          <reference field="12" count="1">
            <x v="391"/>
          </reference>
          <reference field="13" count="1" selected="0">
            <x v="1052"/>
          </reference>
        </references>
      </pivotArea>
    </format>
    <format dxfId="29313">
      <pivotArea dataOnly="0" labelOnly="1" outline="0" fieldPosition="0">
        <references count="2">
          <reference field="12" count="1">
            <x v="402"/>
          </reference>
          <reference field="13" count="1" selected="0">
            <x v="1055"/>
          </reference>
        </references>
      </pivotArea>
    </format>
    <format dxfId="29312">
      <pivotArea dataOnly="0" labelOnly="1" outline="0" fieldPosition="0">
        <references count="2">
          <reference field="12" count="1">
            <x v="433"/>
          </reference>
          <reference field="13" count="1" selected="0">
            <x v="1056"/>
          </reference>
        </references>
      </pivotArea>
    </format>
    <format dxfId="29311">
      <pivotArea dataOnly="0" labelOnly="1" outline="0" fieldPosition="0">
        <references count="2">
          <reference field="12" count="1">
            <x v="425"/>
          </reference>
          <reference field="13" count="1" selected="0">
            <x v="1057"/>
          </reference>
        </references>
      </pivotArea>
    </format>
    <format dxfId="29310">
      <pivotArea dataOnly="0" labelOnly="1" outline="0" fieldPosition="0">
        <references count="2">
          <reference field="12" count="1">
            <x v="412"/>
          </reference>
          <reference field="13" count="1" selected="0">
            <x v="1059"/>
          </reference>
        </references>
      </pivotArea>
    </format>
    <format dxfId="29309">
      <pivotArea dataOnly="0" labelOnly="1" outline="0" fieldPosition="0">
        <references count="2">
          <reference field="12" count="1">
            <x v="436"/>
          </reference>
          <reference field="13" count="1" selected="0">
            <x v="1060"/>
          </reference>
        </references>
      </pivotArea>
    </format>
    <format dxfId="29308">
      <pivotArea dataOnly="0" labelOnly="1" outline="0" fieldPosition="0">
        <references count="2">
          <reference field="12" count="1">
            <x v="439"/>
          </reference>
          <reference field="13" count="1" selected="0">
            <x v="1063"/>
          </reference>
        </references>
      </pivotArea>
    </format>
    <format dxfId="29307">
      <pivotArea dataOnly="0" labelOnly="1" outline="0" fieldPosition="0">
        <references count="2">
          <reference field="12" count="1">
            <x v="440"/>
          </reference>
          <reference field="13" count="1" selected="0">
            <x v="1064"/>
          </reference>
        </references>
      </pivotArea>
    </format>
    <format dxfId="29306">
      <pivotArea dataOnly="0" labelOnly="1" outline="0" fieldPosition="0">
        <references count="2">
          <reference field="12" count="1">
            <x v="400"/>
          </reference>
          <reference field="13" count="1" selected="0">
            <x v="1065"/>
          </reference>
        </references>
      </pivotArea>
    </format>
    <format dxfId="29305">
      <pivotArea dataOnly="0" labelOnly="1" outline="0" fieldPosition="0">
        <references count="2">
          <reference field="12" count="1">
            <x v="415"/>
          </reference>
          <reference field="13" count="1" selected="0">
            <x v="1067"/>
          </reference>
        </references>
      </pivotArea>
    </format>
    <format dxfId="29304">
      <pivotArea dataOnly="0" labelOnly="1" outline="0" fieldPosition="0">
        <references count="2">
          <reference field="12" count="1">
            <x v="413"/>
          </reference>
          <reference field="13" count="1" selected="0">
            <x v="1069"/>
          </reference>
        </references>
      </pivotArea>
    </format>
    <format dxfId="29303">
      <pivotArea dataOnly="0" labelOnly="1" outline="0" fieldPosition="0">
        <references count="2">
          <reference field="12" count="1">
            <x v="410"/>
          </reference>
          <reference field="13" count="1" selected="0">
            <x v="1070"/>
          </reference>
        </references>
      </pivotArea>
    </format>
    <format dxfId="29302">
      <pivotArea dataOnly="0" labelOnly="1" outline="0" fieldPosition="0">
        <references count="2">
          <reference field="12" count="1">
            <x v="421"/>
          </reference>
          <reference field="13" count="1" selected="0">
            <x v="1071"/>
          </reference>
        </references>
      </pivotArea>
    </format>
    <format dxfId="29301">
      <pivotArea dataOnly="0" labelOnly="1" outline="0" fieldPosition="0">
        <references count="2">
          <reference field="12" count="1">
            <x v="416"/>
          </reference>
          <reference field="13" count="1" selected="0">
            <x v="1072"/>
          </reference>
        </references>
      </pivotArea>
    </format>
    <format dxfId="29300">
      <pivotArea dataOnly="0" labelOnly="1" outline="0" fieldPosition="0">
        <references count="2">
          <reference field="12" count="1">
            <x v="441"/>
          </reference>
          <reference field="13" count="1" selected="0">
            <x v="1074"/>
          </reference>
        </references>
      </pivotArea>
    </format>
    <format dxfId="29299">
      <pivotArea dataOnly="0" labelOnly="1" outline="0" fieldPosition="0">
        <references count="2">
          <reference field="12" count="1">
            <x v="438"/>
          </reference>
          <reference field="13" count="1" selected="0">
            <x v="1075"/>
          </reference>
        </references>
      </pivotArea>
    </format>
    <format dxfId="29298">
      <pivotArea dataOnly="0" labelOnly="1" outline="0" fieldPosition="0">
        <references count="2">
          <reference field="12" count="1">
            <x v="430"/>
          </reference>
          <reference field="13" count="1" selected="0">
            <x v="1076"/>
          </reference>
        </references>
      </pivotArea>
    </format>
    <format dxfId="29297">
      <pivotArea dataOnly="0" labelOnly="1" outline="0" fieldPosition="0">
        <references count="2">
          <reference field="12" count="1">
            <x v="438"/>
          </reference>
          <reference field="13" count="1" selected="0">
            <x v="1081"/>
          </reference>
        </references>
      </pivotArea>
    </format>
    <format dxfId="29296">
      <pivotArea dataOnly="0" labelOnly="1" outline="0" fieldPosition="0">
        <references count="2">
          <reference field="12" count="1">
            <x v="406"/>
          </reference>
          <reference field="13" count="1" selected="0">
            <x v="1085"/>
          </reference>
        </references>
      </pivotArea>
    </format>
    <format dxfId="29295">
      <pivotArea dataOnly="0" labelOnly="1" outline="0" fieldPosition="0">
        <references count="2">
          <reference field="12" count="1">
            <x v="401"/>
          </reference>
          <reference field="13" count="1" selected="0">
            <x v="1087"/>
          </reference>
        </references>
      </pivotArea>
    </format>
    <format dxfId="29294">
      <pivotArea dataOnly="0" labelOnly="1" outline="0" fieldPosition="0">
        <references count="2">
          <reference field="12" count="1">
            <x v="430"/>
          </reference>
          <reference field="13" count="1" selected="0">
            <x v="1089"/>
          </reference>
        </references>
      </pivotArea>
    </format>
    <format dxfId="29293">
      <pivotArea dataOnly="0" labelOnly="1" outline="0" fieldPosition="0">
        <references count="2">
          <reference field="12" count="1">
            <x v="420"/>
          </reference>
          <reference field="13" count="1" selected="0">
            <x v="1091"/>
          </reference>
        </references>
      </pivotArea>
    </format>
    <format dxfId="29292">
      <pivotArea dataOnly="0" labelOnly="1" outline="0" fieldPosition="0">
        <references count="2">
          <reference field="12" count="1">
            <x v="430"/>
          </reference>
          <reference field="13" count="1" selected="0">
            <x v="1093"/>
          </reference>
        </references>
      </pivotArea>
    </format>
    <format dxfId="29291">
      <pivotArea dataOnly="0" labelOnly="1" outline="0" fieldPosition="0">
        <references count="2">
          <reference field="12" count="1">
            <x v="442"/>
          </reference>
          <reference field="13" count="1" selected="0">
            <x v="1094"/>
          </reference>
        </references>
      </pivotArea>
    </format>
    <format dxfId="29290">
      <pivotArea dataOnly="0" labelOnly="1" outline="0" fieldPosition="0">
        <references count="2">
          <reference field="12" count="1">
            <x v="426"/>
          </reference>
          <reference field="13" count="1" selected="0">
            <x v="1099"/>
          </reference>
        </references>
      </pivotArea>
    </format>
    <format dxfId="29289">
      <pivotArea dataOnly="0" labelOnly="1" outline="0" fieldPosition="0">
        <references count="2">
          <reference field="12" count="1">
            <x v="480"/>
          </reference>
          <reference field="13" count="1" selected="0">
            <x v="1100"/>
          </reference>
        </references>
      </pivotArea>
    </format>
    <format dxfId="29288">
      <pivotArea dataOnly="0" labelOnly="1" outline="0" fieldPosition="0">
        <references count="2">
          <reference field="12" count="1">
            <x v="493"/>
          </reference>
          <reference field="13" count="1" selected="0">
            <x v="1104"/>
          </reference>
        </references>
      </pivotArea>
    </format>
    <format dxfId="29287">
      <pivotArea dataOnly="0" labelOnly="1" outline="0" fieldPosition="0">
        <references count="2">
          <reference field="12" count="1">
            <x v="445"/>
          </reference>
          <reference field="13" count="1" selected="0">
            <x v="1105"/>
          </reference>
        </references>
      </pivotArea>
    </format>
    <format dxfId="29286">
      <pivotArea dataOnly="0" labelOnly="1" outline="0" fieldPosition="0">
        <references count="2">
          <reference field="12" count="1">
            <x v="475"/>
          </reference>
          <reference field="13" count="1" selected="0">
            <x v="1106"/>
          </reference>
        </references>
      </pivotArea>
    </format>
    <format dxfId="29285">
      <pivotArea dataOnly="0" labelOnly="1" outline="0" fieldPosition="0">
        <references count="2">
          <reference field="12" count="1">
            <x v="514"/>
          </reference>
          <reference field="13" count="1" selected="0">
            <x v="1107"/>
          </reference>
        </references>
      </pivotArea>
    </format>
    <format dxfId="29284">
      <pivotArea dataOnly="0" labelOnly="1" outline="0" fieldPosition="0">
        <references count="2">
          <reference field="12" count="1">
            <x v="462"/>
          </reference>
          <reference field="13" count="1" selected="0">
            <x v="1109"/>
          </reference>
        </references>
      </pivotArea>
    </format>
    <format dxfId="29283">
      <pivotArea dataOnly="0" labelOnly="1" outline="0" fieldPosition="0">
        <references count="2">
          <reference field="12" count="1">
            <x v="492"/>
          </reference>
          <reference field="13" count="1" selected="0">
            <x v="1110"/>
          </reference>
        </references>
      </pivotArea>
    </format>
    <format dxfId="29282">
      <pivotArea dataOnly="0" labelOnly="1" outline="0" fieldPosition="0">
        <references count="2">
          <reference field="12" count="1">
            <x v="478"/>
          </reference>
          <reference field="13" count="1" selected="0">
            <x v="1111"/>
          </reference>
        </references>
      </pivotArea>
    </format>
    <format dxfId="29281">
      <pivotArea dataOnly="0" labelOnly="1" outline="0" fieldPosition="0">
        <references count="2">
          <reference field="12" count="1">
            <x v="480"/>
          </reference>
          <reference field="13" count="1" selected="0">
            <x v="1112"/>
          </reference>
        </references>
      </pivotArea>
    </format>
    <format dxfId="29280">
      <pivotArea dataOnly="0" labelOnly="1" outline="0" fieldPosition="0">
        <references count="2">
          <reference field="12" count="1">
            <x v="491"/>
          </reference>
          <reference field="13" count="1" selected="0">
            <x v="1113"/>
          </reference>
        </references>
      </pivotArea>
    </format>
    <format dxfId="29279">
      <pivotArea dataOnly="0" labelOnly="1" outline="0" fieldPosition="0">
        <references count="2">
          <reference field="12" count="1">
            <x v="460"/>
          </reference>
          <reference field="13" count="1" selected="0">
            <x v="1115"/>
          </reference>
        </references>
      </pivotArea>
    </format>
    <format dxfId="29278">
      <pivotArea dataOnly="0" labelOnly="1" outline="0" fieldPosition="0">
        <references count="2">
          <reference field="12" count="1">
            <x v="461"/>
          </reference>
          <reference field="13" count="1" selected="0">
            <x v="1116"/>
          </reference>
        </references>
      </pivotArea>
    </format>
    <format dxfId="29277">
      <pivotArea dataOnly="0" labelOnly="1" outline="0" fieldPosition="0">
        <references count="2">
          <reference field="12" count="1">
            <x v="509"/>
          </reference>
          <reference field="13" count="1" selected="0">
            <x v="1117"/>
          </reference>
        </references>
      </pivotArea>
    </format>
    <format dxfId="29276">
      <pivotArea dataOnly="0" labelOnly="1" outline="0" fieldPosition="0">
        <references count="2">
          <reference field="12" count="1">
            <x v="462"/>
          </reference>
          <reference field="13" count="1" selected="0">
            <x v="1118"/>
          </reference>
        </references>
      </pivotArea>
    </format>
    <format dxfId="29275">
      <pivotArea dataOnly="0" labelOnly="1" outline="0" fieldPosition="0">
        <references count="2">
          <reference field="12" count="1">
            <x v="469"/>
          </reference>
          <reference field="13" count="1" selected="0">
            <x v="1120"/>
          </reference>
        </references>
      </pivotArea>
    </format>
    <format dxfId="29274">
      <pivotArea dataOnly="0" labelOnly="1" outline="0" fieldPosition="0">
        <references count="2">
          <reference field="12" count="1">
            <x v="514"/>
          </reference>
          <reference field="13" count="1" selected="0">
            <x v="1121"/>
          </reference>
        </references>
      </pivotArea>
    </format>
    <format dxfId="29273">
      <pivotArea dataOnly="0" labelOnly="1" outline="0" fieldPosition="0">
        <references count="2">
          <reference field="12" count="1">
            <x v="490"/>
          </reference>
          <reference field="13" count="1" selected="0">
            <x v="1122"/>
          </reference>
        </references>
      </pivotArea>
    </format>
    <format dxfId="29272">
      <pivotArea dataOnly="0" labelOnly="1" outline="0" fieldPosition="0">
        <references count="2">
          <reference field="12" count="1">
            <x v="517"/>
          </reference>
          <reference field="13" count="1" selected="0">
            <x v="1123"/>
          </reference>
        </references>
      </pivotArea>
    </format>
    <format dxfId="29271">
      <pivotArea dataOnly="0" labelOnly="1" outline="0" fieldPosition="0">
        <references count="2">
          <reference field="12" count="1">
            <x v="519"/>
          </reference>
          <reference field="13" count="1" selected="0">
            <x v="1124"/>
          </reference>
        </references>
      </pivotArea>
    </format>
    <format dxfId="29270">
      <pivotArea dataOnly="0" labelOnly="1" outline="0" fieldPosition="0">
        <references count="2">
          <reference field="12" count="1">
            <x v="444"/>
          </reference>
          <reference field="13" count="1" selected="0">
            <x v="1125"/>
          </reference>
        </references>
      </pivotArea>
    </format>
    <format dxfId="29269">
      <pivotArea dataOnly="0" labelOnly="1" outline="0" fieldPosition="0">
        <references count="2">
          <reference field="12" count="1">
            <x v="500"/>
          </reference>
          <reference field="13" count="1" selected="0">
            <x v="1126"/>
          </reference>
        </references>
      </pivotArea>
    </format>
    <format dxfId="29268">
      <pivotArea dataOnly="0" labelOnly="1" outline="0" fieldPosition="0">
        <references count="2">
          <reference field="12" count="1">
            <x v="485"/>
          </reference>
          <reference field="13" count="1" selected="0">
            <x v="1127"/>
          </reference>
        </references>
      </pivotArea>
    </format>
    <format dxfId="29267">
      <pivotArea dataOnly="0" labelOnly="1" outline="0" fieldPosition="0">
        <references count="2">
          <reference field="12" count="1">
            <x v="492"/>
          </reference>
          <reference field="13" count="1" selected="0">
            <x v="1128"/>
          </reference>
        </references>
      </pivotArea>
    </format>
    <format dxfId="29266">
      <pivotArea dataOnly="0" labelOnly="1" outline="0" fieldPosition="0">
        <references count="2">
          <reference field="12" count="1">
            <x v="507"/>
          </reference>
          <reference field="13" count="1" selected="0">
            <x v="1129"/>
          </reference>
        </references>
      </pivotArea>
    </format>
    <format dxfId="29265">
      <pivotArea dataOnly="0" labelOnly="1" outline="0" fieldPosition="0">
        <references count="2">
          <reference field="12" count="1">
            <x v="499"/>
          </reference>
          <reference field="13" count="1" selected="0">
            <x v="1131"/>
          </reference>
        </references>
      </pivotArea>
    </format>
    <format dxfId="29264">
      <pivotArea dataOnly="0" labelOnly="1" outline="0" fieldPosition="0">
        <references count="2">
          <reference field="12" count="1">
            <x v="515"/>
          </reference>
          <reference field="13" count="1" selected="0">
            <x v="1133"/>
          </reference>
        </references>
      </pivotArea>
    </format>
    <format dxfId="29263">
      <pivotArea dataOnly="0" labelOnly="1" outline="0" fieldPosition="0">
        <references count="2">
          <reference field="12" count="1">
            <x v="478"/>
          </reference>
          <reference field="13" count="1" selected="0">
            <x v="1135"/>
          </reference>
        </references>
      </pivotArea>
    </format>
    <format dxfId="29262">
      <pivotArea dataOnly="0" labelOnly="1" outline="0" fieldPosition="0">
        <references count="2">
          <reference field="12" count="1">
            <x v="444"/>
          </reference>
          <reference field="13" count="1" selected="0">
            <x v="1136"/>
          </reference>
        </references>
      </pivotArea>
    </format>
    <format dxfId="29261">
      <pivotArea dataOnly="0" labelOnly="1" outline="0" fieldPosition="0">
        <references count="2">
          <reference field="12" count="1">
            <x v="501"/>
          </reference>
          <reference field="13" count="1" selected="0">
            <x v="1137"/>
          </reference>
        </references>
      </pivotArea>
    </format>
    <format dxfId="29260">
      <pivotArea dataOnly="0" labelOnly="1" outline="0" fieldPosition="0">
        <references count="2">
          <reference field="12" count="1">
            <x v="509"/>
          </reference>
          <reference field="13" count="1" selected="0">
            <x v="1140"/>
          </reference>
        </references>
      </pivotArea>
    </format>
    <format dxfId="29259">
      <pivotArea dataOnly="0" labelOnly="1" outline="0" fieldPosition="0">
        <references count="2">
          <reference field="12" count="1">
            <x v="454"/>
          </reference>
          <reference field="13" count="1" selected="0">
            <x v="1141"/>
          </reference>
        </references>
      </pivotArea>
    </format>
    <format dxfId="29258">
      <pivotArea dataOnly="0" labelOnly="1" outline="0" fieldPosition="0">
        <references count="2">
          <reference field="12" count="1">
            <x v="462"/>
          </reference>
          <reference field="13" count="1" selected="0">
            <x v="1142"/>
          </reference>
        </references>
      </pivotArea>
    </format>
    <format dxfId="29257">
      <pivotArea dataOnly="0" labelOnly="1" outline="0" fieldPosition="0">
        <references count="2">
          <reference field="12" count="1">
            <x v="491"/>
          </reference>
          <reference field="13" count="1" selected="0">
            <x v="1144"/>
          </reference>
        </references>
      </pivotArea>
    </format>
    <format dxfId="29256">
      <pivotArea dataOnly="0" labelOnly="1" outline="0" fieldPosition="0">
        <references count="2">
          <reference field="12" count="1">
            <x v="473"/>
          </reference>
          <reference field="13" count="1" selected="0">
            <x v="1145"/>
          </reference>
        </references>
      </pivotArea>
    </format>
    <format dxfId="29255">
      <pivotArea dataOnly="0" labelOnly="1" outline="0" fieldPosition="0">
        <references count="2">
          <reference field="12" count="1">
            <x v="477"/>
          </reference>
          <reference field="13" count="1" selected="0">
            <x v="1147"/>
          </reference>
        </references>
      </pivotArea>
    </format>
    <format dxfId="29254">
      <pivotArea dataOnly="0" labelOnly="1" outline="0" fieldPosition="0">
        <references count="2">
          <reference field="12" count="1">
            <x v="480"/>
          </reference>
          <reference field="13" count="1" selected="0">
            <x v="1148"/>
          </reference>
        </references>
      </pivotArea>
    </format>
    <format dxfId="29253">
      <pivotArea dataOnly="0" labelOnly="1" outline="0" fieldPosition="0">
        <references count="2">
          <reference field="12" count="1">
            <x v="459"/>
          </reference>
          <reference field="13" count="1" selected="0">
            <x v="1150"/>
          </reference>
        </references>
      </pivotArea>
    </format>
    <format dxfId="29252">
      <pivotArea dataOnly="0" labelOnly="1" outline="0" fieldPosition="0">
        <references count="2">
          <reference field="12" count="1">
            <x v="516"/>
          </reference>
          <reference field="13" count="1" selected="0">
            <x v="1151"/>
          </reference>
        </references>
      </pivotArea>
    </format>
    <format dxfId="29251">
      <pivotArea dataOnly="0" labelOnly="1" outline="0" fieldPosition="0">
        <references count="2">
          <reference field="12" count="1">
            <x v="500"/>
          </reference>
          <reference field="13" count="1" selected="0">
            <x v="1152"/>
          </reference>
        </references>
      </pivotArea>
    </format>
    <format dxfId="29250">
      <pivotArea dataOnly="0" labelOnly="1" outline="0" fieldPosition="0">
        <references count="2">
          <reference field="12" count="1">
            <x v="513"/>
          </reference>
          <reference field="13" count="1" selected="0">
            <x v="1153"/>
          </reference>
        </references>
      </pivotArea>
    </format>
    <format dxfId="29249">
      <pivotArea dataOnly="0" labelOnly="1" outline="0" fieldPosition="0">
        <references count="2">
          <reference field="12" count="1">
            <x v="452"/>
          </reference>
          <reference field="13" count="1" selected="0">
            <x v="1154"/>
          </reference>
        </references>
      </pivotArea>
    </format>
    <format dxfId="29248">
      <pivotArea dataOnly="0" labelOnly="1" outline="0" fieldPosition="0">
        <references count="2">
          <reference field="12" count="1">
            <x v="468"/>
          </reference>
          <reference field="13" count="1" selected="0">
            <x v="1155"/>
          </reference>
        </references>
      </pivotArea>
    </format>
    <format dxfId="29247">
      <pivotArea dataOnly="0" labelOnly="1" outline="0" fieldPosition="0">
        <references count="2">
          <reference field="12" count="1">
            <x v="495"/>
          </reference>
          <reference field="13" count="1" selected="0">
            <x v="1156"/>
          </reference>
        </references>
      </pivotArea>
    </format>
    <format dxfId="29246">
      <pivotArea dataOnly="0" labelOnly="1" outline="0" fieldPosition="0">
        <references count="2">
          <reference field="12" count="1">
            <x v="479"/>
          </reference>
          <reference field="13" count="1" selected="0">
            <x v="1157"/>
          </reference>
        </references>
      </pivotArea>
    </format>
    <format dxfId="29245">
      <pivotArea dataOnly="0" labelOnly="1" outline="0" fieldPosition="0">
        <references count="2">
          <reference field="12" count="1">
            <x v="520"/>
          </reference>
          <reference field="13" count="1" selected="0">
            <x v="1158"/>
          </reference>
        </references>
      </pivotArea>
    </format>
    <format dxfId="29244">
      <pivotArea dataOnly="0" labelOnly="1" outline="0" fieldPosition="0">
        <references count="2">
          <reference field="12" count="1">
            <x v="465"/>
          </reference>
          <reference field="13" count="1" selected="0">
            <x v="1159"/>
          </reference>
        </references>
      </pivotArea>
    </format>
    <format dxfId="29243">
      <pivotArea dataOnly="0" labelOnly="1" outline="0" fieldPosition="0">
        <references count="2">
          <reference field="12" count="1">
            <x v="473"/>
          </reference>
          <reference field="13" count="1" selected="0">
            <x v="1160"/>
          </reference>
        </references>
      </pivotArea>
    </format>
    <format dxfId="29242">
      <pivotArea dataOnly="0" labelOnly="1" outline="0" fieldPosition="0">
        <references count="2">
          <reference field="12" count="1">
            <x v="514"/>
          </reference>
          <reference field="13" count="1" selected="0">
            <x v="1161"/>
          </reference>
        </references>
      </pivotArea>
    </format>
    <format dxfId="29241">
      <pivotArea dataOnly="0" labelOnly="1" outline="0" fieldPosition="0">
        <references count="2">
          <reference field="12" count="1">
            <x v="462"/>
          </reference>
          <reference field="13" count="1" selected="0">
            <x v="1162"/>
          </reference>
        </references>
      </pivotArea>
    </format>
    <format dxfId="29240">
      <pivotArea dataOnly="0" labelOnly="1" outline="0" fieldPosition="0">
        <references count="2">
          <reference field="12" count="1">
            <x v="496"/>
          </reference>
          <reference field="13" count="1" selected="0">
            <x v="1163"/>
          </reference>
        </references>
      </pivotArea>
    </format>
    <format dxfId="29239">
      <pivotArea dataOnly="0" labelOnly="1" outline="0" fieldPosition="0">
        <references count="2">
          <reference field="12" count="1">
            <x v="447"/>
          </reference>
          <reference field="13" count="1" selected="0">
            <x v="1164"/>
          </reference>
        </references>
      </pivotArea>
    </format>
    <format dxfId="29238">
      <pivotArea dataOnly="0" labelOnly="1" outline="0" fieldPosition="0">
        <references count="2">
          <reference field="12" count="1">
            <x v="481"/>
          </reference>
          <reference field="13" count="1" selected="0">
            <x v="1165"/>
          </reference>
        </references>
      </pivotArea>
    </format>
    <format dxfId="29237">
      <pivotArea dataOnly="0" labelOnly="1" outline="0" fieldPosition="0">
        <references count="2">
          <reference field="12" count="1">
            <x v="454"/>
          </reference>
          <reference field="13" count="1" selected="0">
            <x v="1166"/>
          </reference>
        </references>
      </pivotArea>
    </format>
    <format dxfId="29236">
      <pivotArea dataOnly="0" labelOnly="1" outline="0" fieldPosition="0">
        <references count="2">
          <reference field="12" count="1">
            <x v="482"/>
          </reference>
          <reference field="13" count="1" selected="0">
            <x v="1167"/>
          </reference>
        </references>
      </pivotArea>
    </format>
    <format dxfId="29235">
      <pivotArea dataOnly="0" labelOnly="1" outline="0" fieldPosition="0">
        <references count="2">
          <reference field="12" count="1">
            <x v="448"/>
          </reference>
          <reference field="13" count="1" selected="0">
            <x v="1168"/>
          </reference>
        </references>
      </pivotArea>
    </format>
    <format dxfId="29234">
      <pivotArea dataOnly="0" labelOnly="1" outline="0" fieldPosition="0">
        <references count="2">
          <reference field="12" count="1">
            <x v="480"/>
          </reference>
          <reference field="13" count="1" selected="0">
            <x v="1169"/>
          </reference>
        </references>
      </pivotArea>
    </format>
    <format dxfId="29233">
      <pivotArea dataOnly="0" labelOnly="1" outline="0" fieldPosition="0">
        <references count="2">
          <reference field="12" count="1">
            <x v="516"/>
          </reference>
          <reference field="13" count="1" selected="0">
            <x v="1170"/>
          </reference>
        </references>
      </pivotArea>
    </format>
    <format dxfId="29232">
      <pivotArea dataOnly="0" labelOnly="1" outline="0" fieldPosition="0">
        <references count="2">
          <reference field="12" count="1">
            <x v="508"/>
          </reference>
          <reference field="13" count="1" selected="0">
            <x v="1171"/>
          </reference>
        </references>
      </pivotArea>
    </format>
    <format dxfId="29231">
      <pivotArea dataOnly="0" labelOnly="1" outline="0" fieldPosition="0">
        <references count="2">
          <reference field="12" count="1">
            <x v="488"/>
          </reference>
          <reference field="13" count="1" selected="0">
            <x v="1172"/>
          </reference>
        </references>
      </pivotArea>
    </format>
    <format dxfId="29230">
      <pivotArea dataOnly="0" labelOnly="1" outline="0" fieldPosition="0">
        <references count="2">
          <reference field="12" count="1">
            <x v="504"/>
          </reference>
          <reference field="13" count="1" selected="0">
            <x v="1173"/>
          </reference>
        </references>
      </pivotArea>
    </format>
    <format dxfId="29229">
      <pivotArea dataOnly="0" labelOnly="1" outline="0" fieldPosition="0">
        <references count="2">
          <reference field="12" count="1">
            <x v="449"/>
          </reference>
          <reference field="13" count="1" selected="0">
            <x v="1174"/>
          </reference>
        </references>
      </pivotArea>
    </format>
    <format dxfId="29228">
      <pivotArea dataOnly="0" labelOnly="1" outline="0" fieldPosition="0">
        <references count="2">
          <reference field="12" count="1">
            <x v="500"/>
          </reference>
          <reference field="13" count="1" selected="0">
            <x v="1176"/>
          </reference>
        </references>
      </pivotArea>
    </format>
    <format dxfId="29227">
      <pivotArea dataOnly="0" labelOnly="1" outline="0" fieldPosition="0">
        <references count="2">
          <reference field="12" count="1">
            <x v="485"/>
          </reference>
          <reference field="13" count="1" selected="0">
            <x v="1177"/>
          </reference>
        </references>
      </pivotArea>
    </format>
    <format dxfId="29226">
      <pivotArea dataOnly="0" labelOnly="1" outline="0" fieldPosition="0">
        <references count="2">
          <reference field="12" count="1">
            <x v="454"/>
          </reference>
          <reference field="13" count="1" selected="0">
            <x v="1178"/>
          </reference>
        </references>
      </pivotArea>
    </format>
    <format dxfId="29225">
      <pivotArea dataOnly="0" labelOnly="1" outline="0" fieldPosition="0">
        <references count="2">
          <reference field="12" count="1">
            <x v="480"/>
          </reference>
          <reference field="13" count="1" selected="0">
            <x v="1179"/>
          </reference>
        </references>
      </pivotArea>
    </format>
    <format dxfId="29224">
      <pivotArea dataOnly="0" labelOnly="1" outline="0" fieldPosition="0">
        <references count="2">
          <reference field="12" count="1">
            <x v="514"/>
          </reference>
          <reference field="13" count="1" selected="0">
            <x v="1180"/>
          </reference>
        </references>
      </pivotArea>
    </format>
    <format dxfId="29223">
      <pivotArea dataOnly="0" labelOnly="1" outline="0" fieldPosition="0">
        <references count="2">
          <reference field="12" count="1">
            <x v="476"/>
          </reference>
          <reference field="13" count="1" selected="0">
            <x v="1181"/>
          </reference>
        </references>
      </pivotArea>
    </format>
    <format dxfId="29222">
      <pivotArea dataOnly="0" labelOnly="1" outline="0" fieldPosition="0">
        <references count="2">
          <reference field="12" count="1">
            <x v="480"/>
          </reference>
          <reference field="13" count="1" selected="0">
            <x v="1182"/>
          </reference>
        </references>
      </pivotArea>
    </format>
    <format dxfId="29221">
      <pivotArea dataOnly="0" labelOnly="1" outline="0" fieldPosition="0">
        <references count="2">
          <reference field="12" count="1">
            <x v="499"/>
          </reference>
          <reference field="13" count="1" selected="0">
            <x v="1183"/>
          </reference>
        </references>
      </pivotArea>
    </format>
    <format dxfId="29220">
      <pivotArea dataOnly="0" labelOnly="1" outline="0" fieldPosition="0">
        <references count="2">
          <reference field="12" count="1">
            <x v="504"/>
          </reference>
          <reference field="13" count="1" selected="0">
            <x v="1186"/>
          </reference>
        </references>
      </pivotArea>
    </format>
    <format dxfId="29219">
      <pivotArea dataOnly="0" labelOnly="1" outline="0" fieldPosition="0">
        <references count="2">
          <reference field="12" count="1">
            <x v="457"/>
          </reference>
          <reference field="13" count="1" selected="0">
            <x v="1187"/>
          </reference>
        </references>
      </pivotArea>
    </format>
    <format dxfId="29218">
      <pivotArea dataOnly="0" labelOnly="1" outline="0" fieldPosition="0">
        <references count="2">
          <reference field="12" count="1">
            <x v="465"/>
          </reference>
          <reference field="13" count="1" selected="0">
            <x v="1188"/>
          </reference>
        </references>
      </pivotArea>
    </format>
    <format dxfId="29217">
      <pivotArea dataOnly="0" labelOnly="1" outline="0" fieldPosition="0">
        <references count="2">
          <reference field="12" count="1">
            <x v="464"/>
          </reference>
          <reference field="13" count="1" selected="0">
            <x v="1190"/>
          </reference>
        </references>
      </pivotArea>
    </format>
    <format dxfId="29216">
      <pivotArea dataOnly="0" labelOnly="1" outline="0" fieldPosition="0">
        <references count="2">
          <reference field="12" count="1">
            <x v="518"/>
          </reference>
          <reference field="13" count="1" selected="0">
            <x v="1191"/>
          </reference>
        </references>
      </pivotArea>
    </format>
    <format dxfId="29215">
      <pivotArea dataOnly="0" labelOnly="1" outline="0" fieldPosition="0">
        <references count="2">
          <reference field="12" count="1">
            <x v="463"/>
          </reference>
          <reference field="13" count="1" selected="0">
            <x v="1192"/>
          </reference>
        </references>
      </pivotArea>
    </format>
    <format dxfId="29214">
      <pivotArea dataOnly="0" labelOnly="1" outline="0" fieldPosition="0">
        <references count="2">
          <reference field="12" count="1">
            <x v="504"/>
          </reference>
          <reference field="13" count="1" selected="0">
            <x v="1193"/>
          </reference>
        </references>
      </pivotArea>
    </format>
    <format dxfId="29213">
      <pivotArea dataOnly="0" labelOnly="1" outline="0" fieldPosition="0">
        <references count="2">
          <reference field="12" count="1">
            <x v="462"/>
          </reference>
          <reference field="13" count="1" selected="0">
            <x v="1194"/>
          </reference>
        </references>
      </pivotArea>
    </format>
    <format dxfId="29212">
      <pivotArea dataOnly="0" labelOnly="1" outline="0" fieldPosition="0">
        <references count="2">
          <reference field="12" count="1">
            <x v="465"/>
          </reference>
          <reference field="13" count="1" selected="0">
            <x v="1195"/>
          </reference>
        </references>
      </pivotArea>
    </format>
    <format dxfId="29211">
      <pivotArea dataOnly="0" labelOnly="1" outline="0" fieldPosition="0">
        <references count="2">
          <reference field="12" count="1">
            <x v="480"/>
          </reference>
          <reference field="13" count="1" selected="0">
            <x v="1196"/>
          </reference>
        </references>
      </pivotArea>
    </format>
    <format dxfId="29210">
      <pivotArea dataOnly="0" labelOnly="1" outline="0" fieldPosition="0">
        <references count="2">
          <reference field="12" count="1">
            <x v="473"/>
          </reference>
          <reference field="13" count="1" selected="0">
            <x v="1197"/>
          </reference>
        </references>
      </pivotArea>
    </format>
    <format dxfId="29209">
      <pivotArea dataOnly="0" labelOnly="1" outline="0" fieldPosition="0">
        <references count="2">
          <reference field="12" count="1">
            <x v="462"/>
          </reference>
          <reference field="13" count="1" selected="0">
            <x v="1198"/>
          </reference>
        </references>
      </pivotArea>
    </format>
    <format dxfId="29208">
      <pivotArea dataOnly="0" labelOnly="1" outline="0" fieldPosition="0">
        <references count="2">
          <reference field="12" count="1">
            <x v="491"/>
          </reference>
          <reference field="13" count="1" selected="0">
            <x v="1199"/>
          </reference>
        </references>
      </pivotArea>
    </format>
    <format dxfId="29207">
      <pivotArea dataOnly="0" labelOnly="1" outline="0" fieldPosition="0">
        <references count="2">
          <reference field="12" count="1">
            <x v="518"/>
          </reference>
          <reference field="13" count="1" selected="0">
            <x v="1201"/>
          </reference>
        </references>
      </pivotArea>
    </format>
    <format dxfId="29206">
      <pivotArea dataOnly="0" labelOnly="1" outline="0" fieldPosition="0">
        <references count="2">
          <reference field="12" count="1">
            <x v="493"/>
          </reference>
          <reference field="13" count="1" selected="0">
            <x v="1202"/>
          </reference>
        </references>
      </pivotArea>
    </format>
    <format dxfId="29205">
      <pivotArea dataOnly="0" labelOnly="1" outline="0" fieldPosition="0">
        <references count="2">
          <reference field="12" count="1">
            <x v="499"/>
          </reference>
          <reference field="13" count="1" selected="0">
            <x v="1203"/>
          </reference>
        </references>
      </pivotArea>
    </format>
    <format dxfId="29204">
      <pivotArea dataOnly="0" labelOnly="1" outline="0" fieldPosition="0">
        <references count="2">
          <reference field="12" count="1">
            <x v="502"/>
          </reference>
          <reference field="13" count="1" selected="0">
            <x v="1204"/>
          </reference>
        </references>
      </pivotArea>
    </format>
    <format dxfId="29203">
      <pivotArea dataOnly="0" labelOnly="1" outline="0" fieldPosition="0">
        <references count="2">
          <reference field="12" count="1">
            <x v="514"/>
          </reference>
          <reference field="13" count="1" selected="0">
            <x v="1206"/>
          </reference>
        </references>
      </pivotArea>
    </format>
    <format dxfId="29202">
      <pivotArea dataOnly="0" labelOnly="1" outline="0" fieldPosition="0">
        <references count="2">
          <reference field="12" count="1">
            <x v="453"/>
          </reference>
          <reference field="13" count="1" selected="0">
            <x v="1207"/>
          </reference>
        </references>
      </pivotArea>
    </format>
    <format dxfId="29201">
      <pivotArea dataOnly="0" labelOnly="1" outline="0" fieldPosition="0">
        <references count="2">
          <reference field="12" count="1">
            <x v="498"/>
          </reference>
          <reference field="13" count="1" selected="0">
            <x v="1208"/>
          </reference>
        </references>
      </pivotArea>
    </format>
    <format dxfId="29200">
      <pivotArea dataOnly="0" labelOnly="1" outline="0" fieldPosition="0">
        <references count="2">
          <reference field="12" count="1">
            <x v="489"/>
          </reference>
          <reference field="13" count="1" selected="0">
            <x v="1209"/>
          </reference>
        </references>
      </pivotArea>
    </format>
    <format dxfId="29199">
      <pivotArea dataOnly="0" labelOnly="1" outline="0" fieldPosition="0">
        <references count="2">
          <reference field="12" count="1">
            <x v="507"/>
          </reference>
          <reference field="13" count="1" selected="0">
            <x v="1210"/>
          </reference>
        </references>
      </pivotArea>
    </format>
    <format dxfId="29198">
      <pivotArea dataOnly="0" labelOnly="1" outline="0" fieldPosition="0">
        <references count="2">
          <reference field="12" count="1">
            <x v="492"/>
          </reference>
          <reference field="13" count="1" selected="0">
            <x v="1211"/>
          </reference>
        </references>
      </pivotArea>
    </format>
    <format dxfId="29197">
      <pivotArea dataOnly="0" labelOnly="1" outline="0" fieldPosition="0">
        <references count="2">
          <reference field="12" count="1">
            <x v="500"/>
          </reference>
          <reference field="13" count="1" selected="0">
            <x v="1212"/>
          </reference>
        </references>
      </pivotArea>
    </format>
    <format dxfId="29196">
      <pivotArea dataOnly="0" labelOnly="1" outline="0" fieldPosition="0">
        <references count="2">
          <reference field="12" count="1">
            <x v="472"/>
          </reference>
          <reference field="13" count="1" selected="0">
            <x v="1213"/>
          </reference>
        </references>
      </pivotArea>
    </format>
    <format dxfId="29195">
      <pivotArea dataOnly="0" labelOnly="1" outline="0" fieldPosition="0">
        <references count="2">
          <reference field="12" count="1">
            <x v="503"/>
          </reference>
          <reference field="13" count="1" selected="0">
            <x v="1214"/>
          </reference>
        </references>
      </pivotArea>
    </format>
    <format dxfId="29194">
      <pivotArea dataOnly="0" labelOnly="1" outline="0" fieldPosition="0">
        <references count="2">
          <reference field="12" count="1">
            <x v="471"/>
          </reference>
          <reference field="13" count="1" selected="0">
            <x v="1215"/>
          </reference>
        </references>
      </pivotArea>
    </format>
    <format dxfId="29193">
      <pivotArea dataOnly="0" labelOnly="1" outline="0" fieldPosition="0">
        <references count="2">
          <reference field="12" count="1">
            <x v="451"/>
          </reference>
          <reference field="13" count="1" selected="0">
            <x v="1216"/>
          </reference>
        </references>
      </pivotArea>
    </format>
    <format dxfId="29192">
      <pivotArea dataOnly="0" labelOnly="1" outline="0" fieldPosition="0">
        <references count="2">
          <reference field="12" count="1">
            <x v="491"/>
          </reference>
          <reference field="13" count="1" selected="0">
            <x v="1218"/>
          </reference>
        </references>
      </pivotArea>
    </format>
    <format dxfId="29191">
      <pivotArea dataOnly="0" labelOnly="1" outline="0" fieldPosition="0">
        <references count="2">
          <reference field="12" count="1">
            <x v="461"/>
          </reference>
          <reference field="13" count="1" selected="0">
            <x v="1219"/>
          </reference>
        </references>
      </pivotArea>
    </format>
    <format dxfId="29190">
      <pivotArea dataOnly="0" labelOnly="1" outline="0" fieldPosition="0">
        <references count="2">
          <reference field="12" count="1">
            <x v="499"/>
          </reference>
          <reference field="13" count="1" selected="0">
            <x v="1220"/>
          </reference>
        </references>
      </pivotArea>
    </format>
    <format dxfId="29189">
      <pivotArea dataOnly="0" labelOnly="1" outline="0" fieldPosition="0">
        <references count="2">
          <reference field="12" count="1">
            <x v="494"/>
          </reference>
          <reference field="13" count="1" selected="0">
            <x v="1221"/>
          </reference>
        </references>
      </pivotArea>
    </format>
    <format dxfId="29188">
      <pivotArea dataOnly="0" labelOnly="1" outline="0" fieldPosition="0">
        <references count="2">
          <reference field="12" count="1">
            <x v="504"/>
          </reference>
          <reference field="13" count="1" selected="0">
            <x v="1222"/>
          </reference>
        </references>
      </pivotArea>
    </format>
    <format dxfId="29187">
      <pivotArea dataOnly="0" labelOnly="1" outline="0" fieldPosition="0">
        <references count="2">
          <reference field="12" count="1">
            <x v="499"/>
          </reference>
          <reference field="13" count="1" selected="0">
            <x v="1223"/>
          </reference>
        </references>
      </pivotArea>
    </format>
    <format dxfId="29186">
      <pivotArea dataOnly="0" labelOnly="1" outline="0" fieldPosition="0">
        <references count="2">
          <reference field="12" count="1">
            <x v="444"/>
          </reference>
          <reference field="13" count="1" selected="0">
            <x v="1224"/>
          </reference>
        </references>
      </pivotArea>
    </format>
    <format dxfId="29185">
      <pivotArea dataOnly="0" labelOnly="1" outline="0" fieldPosition="0">
        <references count="2">
          <reference field="12" count="1">
            <x v="494"/>
          </reference>
          <reference field="13" count="1" selected="0">
            <x v="1225"/>
          </reference>
        </references>
      </pivotArea>
    </format>
    <format dxfId="29184">
      <pivotArea dataOnly="0" labelOnly="1" outline="0" fieldPosition="0">
        <references count="2">
          <reference field="12" count="1">
            <x v="462"/>
          </reference>
          <reference field="13" count="1" selected="0">
            <x v="1226"/>
          </reference>
        </references>
      </pivotArea>
    </format>
    <format dxfId="29183">
      <pivotArea dataOnly="0" labelOnly="1" outline="0" fieldPosition="0">
        <references count="2">
          <reference field="12" count="1">
            <x v="477"/>
          </reference>
          <reference field="13" count="1" selected="0">
            <x v="1227"/>
          </reference>
        </references>
      </pivotArea>
    </format>
    <format dxfId="29182">
      <pivotArea dataOnly="0" labelOnly="1" outline="0" fieldPosition="0">
        <references count="2">
          <reference field="12" count="1">
            <x v="487"/>
          </reference>
          <reference field="13" count="1" selected="0">
            <x v="1229"/>
          </reference>
        </references>
      </pivotArea>
    </format>
    <format dxfId="29181">
      <pivotArea dataOnly="0" labelOnly="1" outline="0" fieldPosition="0">
        <references count="2">
          <reference field="12" count="1">
            <x v="497"/>
          </reference>
          <reference field="13" count="1" selected="0">
            <x v="1230"/>
          </reference>
        </references>
      </pivotArea>
    </format>
    <format dxfId="29180">
      <pivotArea dataOnly="0" labelOnly="1" outline="0" fieldPosition="0">
        <references count="2">
          <reference field="12" count="1">
            <x v="480"/>
          </reference>
          <reference field="13" count="1" selected="0">
            <x v="1231"/>
          </reference>
        </references>
      </pivotArea>
    </format>
    <format dxfId="29179">
      <pivotArea dataOnly="0" labelOnly="1" outline="0" fieldPosition="0">
        <references count="2">
          <reference field="12" count="1">
            <x v="469"/>
          </reference>
          <reference field="13" count="1" selected="0">
            <x v="1232"/>
          </reference>
        </references>
      </pivotArea>
    </format>
    <format dxfId="29178">
      <pivotArea dataOnly="0" labelOnly="1" outline="0" fieldPosition="0">
        <references count="2">
          <reference field="12" count="1">
            <x v="483"/>
          </reference>
          <reference field="13" count="1" selected="0">
            <x v="1233"/>
          </reference>
        </references>
      </pivotArea>
    </format>
    <format dxfId="29177">
      <pivotArea dataOnly="0" labelOnly="1" outline="0" fieldPosition="0">
        <references count="2">
          <reference field="12" count="1">
            <x v="470"/>
          </reference>
          <reference field="13" count="1" selected="0">
            <x v="1234"/>
          </reference>
        </references>
      </pivotArea>
    </format>
    <format dxfId="29176">
      <pivotArea dataOnly="0" labelOnly="1" outline="0" fieldPosition="0">
        <references count="2">
          <reference field="12" count="1">
            <x v="448"/>
          </reference>
          <reference field="13" count="1" selected="0">
            <x v="1235"/>
          </reference>
        </references>
      </pivotArea>
    </format>
    <format dxfId="29175">
      <pivotArea dataOnly="0" labelOnly="1" outline="0" fieldPosition="0">
        <references count="2">
          <reference field="12" count="1">
            <x v="507"/>
          </reference>
          <reference field="13" count="1" selected="0">
            <x v="1236"/>
          </reference>
        </references>
      </pivotArea>
    </format>
    <format dxfId="29174">
      <pivotArea dataOnly="0" labelOnly="1" outline="0" fieldPosition="0">
        <references count="2">
          <reference field="12" count="1">
            <x v="462"/>
          </reference>
          <reference field="13" count="1" selected="0">
            <x v="1237"/>
          </reference>
        </references>
      </pivotArea>
    </format>
    <format dxfId="29173">
      <pivotArea dataOnly="0" labelOnly="1" outline="0" fieldPosition="0">
        <references count="2">
          <reference field="12" count="1">
            <x v="444"/>
          </reference>
          <reference field="13" count="1" selected="0">
            <x v="1238"/>
          </reference>
        </references>
      </pivotArea>
    </format>
    <format dxfId="29172">
      <pivotArea dataOnly="0" labelOnly="1" outline="0" fieldPosition="0">
        <references count="2">
          <reference field="12" count="1">
            <x v="494"/>
          </reference>
          <reference field="13" count="1" selected="0">
            <x v="1239"/>
          </reference>
        </references>
      </pivotArea>
    </format>
    <format dxfId="29171">
      <pivotArea dataOnly="0" labelOnly="1" outline="0" fieldPosition="0">
        <references count="2">
          <reference field="12" count="1">
            <x v="473"/>
          </reference>
          <reference field="13" count="1" selected="0">
            <x v="1240"/>
          </reference>
        </references>
      </pivotArea>
    </format>
    <format dxfId="29170">
      <pivotArea dataOnly="0" labelOnly="1" outline="0" fieldPosition="0">
        <references count="2">
          <reference field="12" count="1">
            <x v="500"/>
          </reference>
          <reference field="13" count="1" selected="0">
            <x v="1241"/>
          </reference>
        </references>
      </pivotArea>
    </format>
    <format dxfId="29169">
      <pivotArea dataOnly="0" labelOnly="1" outline="0" fieldPosition="0">
        <references count="2">
          <reference field="12" count="1">
            <x v="505"/>
          </reference>
          <reference field="13" count="1" selected="0">
            <x v="1243"/>
          </reference>
        </references>
      </pivotArea>
    </format>
    <format dxfId="29168">
      <pivotArea dataOnly="0" labelOnly="1" outline="0" fieldPosition="0">
        <references count="2">
          <reference field="12" count="1">
            <x v="469"/>
          </reference>
          <reference field="13" count="1" selected="0">
            <x v="1244"/>
          </reference>
        </references>
      </pivotArea>
    </format>
    <format dxfId="29167">
      <pivotArea dataOnly="0" labelOnly="1" outline="0" fieldPosition="0">
        <references count="2">
          <reference field="12" count="1">
            <x v="480"/>
          </reference>
          <reference field="13" count="1" selected="0">
            <x v="1245"/>
          </reference>
        </references>
      </pivotArea>
    </format>
    <format dxfId="29166">
      <pivotArea dataOnly="0" labelOnly="1" outline="0" fieldPosition="0">
        <references count="2">
          <reference field="12" count="1">
            <x v="470"/>
          </reference>
          <reference field="13" count="1" selected="0">
            <x v="1246"/>
          </reference>
        </references>
      </pivotArea>
    </format>
    <format dxfId="29165">
      <pivotArea dataOnly="0" labelOnly="1" outline="0" fieldPosition="0">
        <references count="2">
          <reference field="12" count="1">
            <x v="456"/>
          </reference>
          <reference field="13" count="1" selected="0">
            <x v="1250"/>
          </reference>
        </references>
      </pivotArea>
    </format>
    <format dxfId="29164">
      <pivotArea dataOnly="0" labelOnly="1" outline="0" fieldPosition="0">
        <references count="2">
          <reference field="12" count="1">
            <x v="467"/>
          </reference>
          <reference field="13" count="1" selected="0">
            <x v="1251"/>
          </reference>
        </references>
      </pivotArea>
    </format>
    <format dxfId="29163">
      <pivotArea dataOnly="0" labelOnly="1" outline="0" fieldPosition="0">
        <references count="2">
          <reference field="12" count="1">
            <x v="462"/>
          </reference>
          <reference field="13" count="1" selected="0">
            <x v="1252"/>
          </reference>
        </references>
      </pivotArea>
    </format>
    <format dxfId="29162">
      <pivotArea dataOnly="0" labelOnly="1" outline="0" fieldPosition="0">
        <references count="2">
          <reference field="12" count="1">
            <x v="466"/>
          </reference>
          <reference field="13" count="1" selected="0">
            <x v="1253"/>
          </reference>
        </references>
      </pivotArea>
    </format>
    <format dxfId="29161">
      <pivotArea dataOnly="0" labelOnly="1" outline="0" fieldPosition="0">
        <references count="2">
          <reference field="12" count="1">
            <x v="474"/>
          </reference>
          <reference field="13" count="1" selected="0">
            <x v="1254"/>
          </reference>
        </references>
      </pivotArea>
    </format>
    <format dxfId="29160">
      <pivotArea dataOnly="0" labelOnly="1" outline="0" fieldPosition="0">
        <references count="2">
          <reference field="12" count="1">
            <x v="482"/>
          </reference>
          <reference field="13" count="1" selected="0">
            <x v="1255"/>
          </reference>
        </references>
      </pivotArea>
    </format>
    <format dxfId="29159">
      <pivotArea dataOnly="0" labelOnly="1" outline="0" fieldPosition="0">
        <references count="2">
          <reference field="12" count="1">
            <x v="446"/>
          </reference>
          <reference field="13" count="1" selected="0">
            <x v="1256"/>
          </reference>
        </references>
      </pivotArea>
    </format>
    <format dxfId="29158">
      <pivotArea dataOnly="0" labelOnly="1" outline="0" fieldPosition="0">
        <references count="2">
          <reference field="12" count="1">
            <x v="499"/>
          </reference>
          <reference field="13" count="1" selected="0">
            <x v="1257"/>
          </reference>
        </references>
      </pivotArea>
    </format>
    <format dxfId="29157">
      <pivotArea dataOnly="0" labelOnly="1" outline="0" fieldPosition="0">
        <references count="2">
          <reference field="12" count="1">
            <x v="455"/>
          </reference>
          <reference field="13" count="1" selected="0">
            <x v="1258"/>
          </reference>
        </references>
      </pivotArea>
    </format>
    <format dxfId="29156">
      <pivotArea dataOnly="0" labelOnly="1" outline="0" fieldPosition="0">
        <references count="2">
          <reference field="12" count="1">
            <x v="480"/>
          </reference>
          <reference field="13" count="1" selected="0">
            <x v="1259"/>
          </reference>
        </references>
      </pivotArea>
    </format>
    <format dxfId="29155">
      <pivotArea dataOnly="0" labelOnly="1" outline="0" fieldPosition="0">
        <references count="2">
          <reference field="12" count="1">
            <x v="462"/>
          </reference>
          <reference field="13" count="1" selected="0">
            <x v="1260"/>
          </reference>
        </references>
      </pivotArea>
    </format>
    <format dxfId="29154">
      <pivotArea dataOnly="0" labelOnly="1" outline="0" fieldPosition="0">
        <references count="2">
          <reference field="12" count="1">
            <x v="458"/>
          </reference>
          <reference field="13" count="1" selected="0">
            <x v="1261"/>
          </reference>
        </references>
      </pivotArea>
    </format>
    <format dxfId="29153">
      <pivotArea dataOnly="0" labelOnly="1" outline="0" fieldPosition="0">
        <references count="2">
          <reference field="12" count="1">
            <x v="482"/>
          </reference>
          <reference field="13" count="1" selected="0">
            <x v="1262"/>
          </reference>
        </references>
      </pivotArea>
    </format>
    <format dxfId="29152">
      <pivotArea dataOnly="0" labelOnly="1" outline="0" fieldPosition="0">
        <references count="2">
          <reference field="12" count="1">
            <x v="450"/>
          </reference>
          <reference field="13" count="1" selected="0">
            <x v="1263"/>
          </reference>
        </references>
      </pivotArea>
    </format>
    <format dxfId="29151">
      <pivotArea dataOnly="0" labelOnly="1" outline="0" fieldPosition="0">
        <references count="2">
          <reference field="12" count="1">
            <x v="480"/>
          </reference>
          <reference field="13" count="1" selected="0">
            <x v="1264"/>
          </reference>
        </references>
      </pivotArea>
    </format>
    <format dxfId="29150">
      <pivotArea dataOnly="0" labelOnly="1" outline="0" fieldPosition="0">
        <references count="2">
          <reference field="12" count="1">
            <x v="514"/>
          </reference>
          <reference field="13" count="1" selected="0">
            <x v="1265"/>
          </reference>
        </references>
      </pivotArea>
    </format>
    <format dxfId="29149">
      <pivotArea dataOnly="0" labelOnly="1" outline="0" fieldPosition="0">
        <references count="2">
          <reference field="12" count="1">
            <x v="485"/>
          </reference>
          <reference field="13" count="1" selected="0">
            <x v="1266"/>
          </reference>
        </references>
      </pivotArea>
    </format>
    <format dxfId="29148">
      <pivotArea dataOnly="0" labelOnly="1" outline="0" fieldPosition="0">
        <references count="2">
          <reference field="12" count="1">
            <x v="480"/>
          </reference>
          <reference field="13" count="1" selected="0">
            <x v="1267"/>
          </reference>
        </references>
      </pivotArea>
    </format>
    <format dxfId="29147">
      <pivotArea dataOnly="0" labelOnly="1" outline="0" fieldPosition="0">
        <references count="2">
          <reference field="12" count="1">
            <x v="514"/>
          </reference>
          <reference field="13" count="1" selected="0">
            <x v="1268"/>
          </reference>
        </references>
      </pivotArea>
    </format>
    <format dxfId="29146">
      <pivotArea dataOnly="0" labelOnly="1" outline="0" fieldPosition="0">
        <references count="2">
          <reference field="12" count="1">
            <x v="510"/>
          </reference>
          <reference field="13" count="1" selected="0">
            <x v="1269"/>
          </reference>
        </references>
      </pivotArea>
    </format>
    <format dxfId="29145">
      <pivotArea dataOnly="0" labelOnly="1" outline="0" fieldPosition="0">
        <references count="2">
          <reference field="12" count="1">
            <x v="485"/>
          </reference>
          <reference field="13" count="1" selected="0">
            <x v="1270"/>
          </reference>
        </references>
      </pivotArea>
    </format>
    <format dxfId="29144">
      <pivotArea dataOnly="0" labelOnly="1" outline="0" fieldPosition="0">
        <references count="2">
          <reference field="12" count="1">
            <x v="484"/>
          </reference>
          <reference field="13" count="1" selected="0">
            <x v="1271"/>
          </reference>
        </references>
      </pivotArea>
    </format>
    <format dxfId="29143">
      <pivotArea dataOnly="0" labelOnly="1" outline="0" fieldPosition="0">
        <references count="2">
          <reference field="12" count="1">
            <x v="482"/>
          </reference>
          <reference field="13" count="1" selected="0">
            <x v="1272"/>
          </reference>
        </references>
      </pivotArea>
    </format>
    <format dxfId="29142">
      <pivotArea dataOnly="0" labelOnly="1" outline="0" fieldPosition="0">
        <references count="2">
          <reference field="12" count="1">
            <x v="462"/>
          </reference>
          <reference field="13" count="1" selected="0">
            <x v="1274"/>
          </reference>
        </references>
      </pivotArea>
    </format>
    <format dxfId="29141">
      <pivotArea dataOnly="0" labelOnly="1" outline="0" fieldPosition="0">
        <references count="2">
          <reference field="12" count="1">
            <x v="480"/>
          </reference>
          <reference field="13" count="1" selected="0">
            <x v="1276"/>
          </reference>
        </references>
      </pivotArea>
    </format>
    <format dxfId="29140">
      <pivotArea dataOnly="0" labelOnly="1" outline="0" fieldPosition="0">
        <references count="2">
          <reference field="12" count="1">
            <x v="492"/>
          </reference>
          <reference field="13" count="1" selected="0">
            <x v="1277"/>
          </reference>
        </references>
      </pivotArea>
    </format>
    <format dxfId="29139">
      <pivotArea dataOnly="0" labelOnly="1" outline="0" fieldPosition="0">
        <references count="2">
          <reference field="12" count="1">
            <x v="473"/>
          </reference>
          <reference field="13" count="1" selected="0">
            <x v="1278"/>
          </reference>
        </references>
      </pivotArea>
    </format>
    <format dxfId="29138">
      <pivotArea dataOnly="0" labelOnly="1" outline="0" fieldPosition="0">
        <references count="2">
          <reference field="12" count="1">
            <x v="517"/>
          </reference>
          <reference field="13" count="1" selected="0">
            <x v="1280"/>
          </reference>
        </references>
      </pivotArea>
    </format>
    <format dxfId="29137">
      <pivotArea dataOnly="0" labelOnly="1" outline="0" fieldPosition="0">
        <references count="2">
          <reference field="12" count="1">
            <x v="475"/>
          </reference>
          <reference field="13" count="1" selected="0">
            <x v="1281"/>
          </reference>
        </references>
      </pivotArea>
    </format>
    <format dxfId="29136">
      <pivotArea dataOnly="0" labelOnly="1" outline="0" fieldPosition="0">
        <references count="2">
          <reference field="12" count="1">
            <x v="507"/>
          </reference>
          <reference field="13" count="1" selected="0">
            <x v="1282"/>
          </reference>
        </references>
      </pivotArea>
    </format>
    <format dxfId="29135">
      <pivotArea dataOnly="0" labelOnly="1" outline="0" fieldPosition="0">
        <references count="2">
          <reference field="12" count="1">
            <x v="521"/>
          </reference>
          <reference field="13" count="1" selected="0">
            <x v="1284"/>
          </reference>
        </references>
      </pivotArea>
    </format>
    <format dxfId="29134">
      <pivotArea dataOnly="0" labelOnly="1" outline="0" fieldPosition="0">
        <references count="3">
          <reference field="11" count="1">
            <x v="895"/>
          </reference>
          <reference field="12" count="1" selected="0">
            <x v="1"/>
          </reference>
          <reference field="13" count="1" selected="0">
            <x v="1"/>
          </reference>
        </references>
      </pivotArea>
    </format>
    <format dxfId="29133">
      <pivotArea dataOnly="0" labelOnly="1" outline="0" fieldPosition="0">
        <references count="3">
          <reference field="11" count="1">
            <x v="896"/>
          </reference>
          <reference field="12" count="1" selected="0">
            <x v="2"/>
          </reference>
          <reference field="13" count="1" selected="0">
            <x v="2"/>
          </reference>
        </references>
      </pivotArea>
    </format>
    <format dxfId="29132">
      <pivotArea dataOnly="0" labelOnly="1" outline="0" fieldPosition="0">
        <references count="3">
          <reference field="11" count="1">
            <x v="897"/>
          </reference>
          <reference field="12" count="1" selected="0">
            <x v="3"/>
          </reference>
          <reference field="13" count="1" selected="0">
            <x v="3"/>
          </reference>
        </references>
      </pivotArea>
    </format>
    <format dxfId="29131">
      <pivotArea dataOnly="0" labelOnly="1" outline="0" fieldPosition="0">
        <references count="3">
          <reference field="11" count="1">
            <x v="899"/>
          </reference>
          <reference field="12" count="1" selected="0">
            <x v="4"/>
          </reference>
          <reference field="13" count="1" selected="0">
            <x v="4"/>
          </reference>
        </references>
      </pivotArea>
    </format>
    <format dxfId="29130">
      <pivotArea dataOnly="0" labelOnly="1" outline="0" fieldPosition="0">
        <references count="3">
          <reference field="11" count="1">
            <x v="900"/>
          </reference>
          <reference field="12" count="1" selected="0">
            <x v="5"/>
          </reference>
          <reference field="13" count="1" selected="0">
            <x v="5"/>
          </reference>
        </references>
      </pivotArea>
    </format>
    <format dxfId="29129">
      <pivotArea dataOnly="0" labelOnly="1" outline="0" fieldPosition="0">
        <references count="3">
          <reference field="11" count="1">
            <x v="901"/>
          </reference>
          <reference field="12" count="1" selected="0">
            <x v="6"/>
          </reference>
          <reference field="13" count="1" selected="0">
            <x v="6"/>
          </reference>
        </references>
      </pivotArea>
    </format>
    <format dxfId="29128">
      <pivotArea dataOnly="0" labelOnly="1" outline="0" fieldPosition="0">
        <references count="3">
          <reference field="11" count="1">
            <x v="902"/>
          </reference>
          <reference field="12" count="1" selected="0">
            <x v="7"/>
          </reference>
          <reference field="13" count="1" selected="0">
            <x v="7"/>
          </reference>
        </references>
      </pivotArea>
    </format>
    <format dxfId="29127">
      <pivotArea dataOnly="0" labelOnly="1" outline="0" fieldPosition="0">
        <references count="3">
          <reference field="11" count="1">
            <x v="898"/>
          </reference>
          <reference field="12" count="1" selected="0">
            <x v="8"/>
          </reference>
          <reference field="13" count="1" selected="0">
            <x v="8"/>
          </reference>
        </references>
      </pivotArea>
    </format>
    <format dxfId="29126">
      <pivotArea dataOnly="0" labelOnly="1" outline="0" fieldPosition="0">
        <references count="3">
          <reference field="11" count="1">
            <x v="903"/>
          </reference>
          <reference field="12" count="1" selected="0">
            <x v="9"/>
          </reference>
          <reference field="13" count="1" selected="0">
            <x v="9"/>
          </reference>
        </references>
      </pivotArea>
    </format>
    <format dxfId="29125">
      <pivotArea dataOnly="0" labelOnly="1" outline="0" fieldPosition="0">
        <references count="3">
          <reference field="11" count="1">
            <x v="904"/>
          </reference>
          <reference field="12" count="1" selected="0">
            <x v="10"/>
          </reference>
          <reference field="13" count="1" selected="0">
            <x v="10"/>
          </reference>
        </references>
      </pivotArea>
    </format>
    <format dxfId="29124">
      <pivotArea dataOnly="0" labelOnly="1" outline="0" fieldPosition="0">
        <references count="3">
          <reference field="11" count="1">
            <x v="905"/>
          </reference>
          <reference field="12" count="1" selected="0">
            <x v="11"/>
          </reference>
          <reference field="13" count="1" selected="0">
            <x v="11"/>
          </reference>
        </references>
      </pivotArea>
    </format>
    <format dxfId="29123">
      <pivotArea dataOnly="0" labelOnly="1" outline="0" fieldPosition="0">
        <references count="3">
          <reference field="11" count="1">
            <x v="906"/>
          </reference>
          <reference field="12" count="1" selected="0">
            <x v="12"/>
          </reference>
          <reference field="13" count="1" selected="0">
            <x v="12"/>
          </reference>
        </references>
      </pivotArea>
    </format>
    <format dxfId="29122">
      <pivotArea dataOnly="0" labelOnly="1" outline="0" fieldPosition="0">
        <references count="3">
          <reference field="11" count="1">
            <x v="907"/>
          </reference>
          <reference field="12" count="1" selected="0">
            <x v="13"/>
          </reference>
          <reference field="13" count="1" selected="0">
            <x v="13"/>
          </reference>
        </references>
      </pivotArea>
    </format>
    <format dxfId="29121">
      <pivotArea dataOnly="0" labelOnly="1" outline="0" fieldPosition="0">
        <references count="3">
          <reference field="11" count="1">
            <x v="909"/>
          </reference>
          <reference field="12" count="1" selected="0">
            <x v="14"/>
          </reference>
          <reference field="13" count="1" selected="0">
            <x v="14"/>
          </reference>
        </references>
      </pivotArea>
    </format>
    <format dxfId="29120">
      <pivotArea dataOnly="0" labelOnly="1" outline="0" fieldPosition="0">
        <references count="3">
          <reference field="11" count="1">
            <x v="910"/>
          </reference>
          <reference field="12" count="1" selected="0">
            <x v="15"/>
          </reference>
          <reference field="13" count="1" selected="0">
            <x v="15"/>
          </reference>
        </references>
      </pivotArea>
    </format>
    <format dxfId="29119">
      <pivotArea dataOnly="0" labelOnly="1" outline="0" fieldPosition="0">
        <references count="3">
          <reference field="11" count="1">
            <x v="911"/>
          </reference>
          <reference field="12" count="1" selected="0">
            <x v="16"/>
          </reference>
          <reference field="13" count="1" selected="0">
            <x v="16"/>
          </reference>
        </references>
      </pivotArea>
    </format>
    <format dxfId="29118">
      <pivotArea dataOnly="0" labelOnly="1" outline="0" fieldPosition="0">
        <references count="3">
          <reference field="11" count="1">
            <x v="912"/>
          </reference>
          <reference field="12" count="1" selected="0">
            <x v="17"/>
          </reference>
          <reference field="13" count="1" selected="0">
            <x v="17"/>
          </reference>
        </references>
      </pivotArea>
    </format>
    <format dxfId="29117">
      <pivotArea dataOnly="0" labelOnly="1" outline="0" fieldPosition="0">
        <references count="3">
          <reference field="11" count="1">
            <x v="908"/>
          </reference>
          <reference field="12" count="1" selected="0">
            <x v="18"/>
          </reference>
          <reference field="13" count="1" selected="0">
            <x v="18"/>
          </reference>
        </references>
      </pivotArea>
    </format>
    <format dxfId="29116">
      <pivotArea dataOnly="0" labelOnly="1" outline="0" fieldPosition="0">
        <references count="3">
          <reference field="11" count="1">
            <x v="913"/>
          </reference>
          <reference field="12" count="1" selected="0">
            <x v="19"/>
          </reference>
          <reference field="13" count="1" selected="0">
            <x v="19"/>
          </reference>
        </references>
      </pivotArea>
    </format>
    <format dxfId="29115">
      <pivotArea dataOnly="0" labelOnly="1" outline="0" fieldPosition="0">
        <references count="3">
          <reference field="11" count="1">
            <x v="5"/>
          </reference>
          <reference field="12" count="1" selected="0">
            <x v="123"/>
          </reference>
          <reference field="13" count="1" selected="0">
            <x v="20"/>
          </reference>
        </references>
      </pivotArea>
    </format>
    <format dxfId="29114">
      <pivotArea dataOnly="0" labelOnly="1" outline="0" fieldPosition="0">
        <references count="3">
          <reference field="11" count="1">
            <x v="18"/>
          </reference>
          <reference field="12" count="1" selected="0">
            <x v="88"/>
          </reference>
          <reference field="13" count="1" selected="0">
            <x v="23"/>
          </reference>
        </references>
      </pivotArea>
    </format>
    <format dxfId="29113">
      <pivotArea dataOnly="0" labelOnly="1" outline="0" fieldPosition="0">
        <references count="3">
          <reference field="11" count="1">
            <x v="26"/>
          </reference>
          <reference field="12" count="1" selected="0">
            <x v="88"/>
          </reference>
          <reference field="13" count="1" selected="0">
            <x v="26"/>
          </reference>
        </references>
      </pivotArea>
    </format>
    <format dxfId="29112">
      <pivotArea dataOnly="0" labelOnly="1" outline="0" fieldPosition="0">
        <references count="3">
          <reference field="11" count="1">
            <x v="39"/>
          </reference>
          <reference field="12" count="1" selected="0">
            <x v="120"/>
          </reference>
          <reference field="13" count="1" selected="0">
            <x v="29"/>
          </reference>
        </references>
      </pivotArea>
    </format>
    <format dxfId="29111">
      <pivotArea dataOnly="0" labelOnly="1" outline="0" fieldPosition="0">
        <references count="3">
          <reference field="11" count="1">
            <x v="48"/>
          </reference>
          <reference field="12" count="1" selected="0">
            <x v="27"/>
          </reference>
          <reference field="13" count="1" selected="0">
            <x v="32"/>
          </reference>
        </references>
      </pivotArea>
    </format>
    <format dxfId="29110">
      <pivotArea dataOnly="0" labelOnly="1" outline="0" fieldPosition="0">
        <references count="3">
          <reference field="11" count="1">
            <x v="56"/>
          </reference>
          <reference field="12" count="1" selected="0">
            <x v="70"/>
          </reference>
          <reference field="13" count="1" selected="0">
            <x v="33"/>
          </reference>
        </references>
      </pivotArea>
    </format>
    <format dxfId="29109">
      <pivotArea dataOnly="0" labelOnly="1" outline="0" fieldPosition="0">
        <references count="3">
          <reference field="11" count="1">
            <x v="58"/>
          </reference>
          <reference field="12" count="1" selected="0">
            <x v="97"/>
          </reference>
          <reference field="13" count="1" selected="0">
            <x v="34"/>
          </reference>
        </references>
      </pivotArea>
    </format>
    <format dxfId="29108">
      <pivotArea dataOnly="0" labelOnly="1" outline="0" fieldPosition="0">
        <references count="3">
          <reference field="11" count="1">
            <x v="67"/>
          </reference>
          <reference field="12" count="1" selected="0">
            <x v="26"/>
          </reference>
          <reference field="13" count="1" selected="0">
            <x v="37"/>
          </reference>
        </references>
      </pivotArea>
    </format>
    <format dxfId="29107">
      <pivotArea dataOnly="0" labelOnly="1" outline="0" fieldPosition="0">
        <references count="3">
          <reference field="11" count="1">
            <x v="68"/>
          </reference>
          <reference field="12" count="1" selected="0">
            <x v="139"/>
          </reference>
          <reference field="13" count="1" selected="0">
            <x v="38"/>
          </reference>
        </references>
      </pivotArea>
    </format>
    <format dxfId="29106">
      <pivotArea dataOnly="0" labelOnly="1" outline="0" fieldPosition="0">
        <references count="3">
          <reference field="11" count="1">
            <x v="77"/>
          </reference>
          <reference field="12" count="1" selected="0">
            <x v="26"/>
          </reference>
          <reference field="13" count="1" selected="0">
            <x v="43"/>
          </reference>
        </references>
      </pivotArea>
    </format>
    <format dxfId="29105">
      <pivotArea dataOnly="0" labelOnly="1" outline="0" fieldPosition="0">
        <references count="3">
          <reference field="11" count="1">
            <x v="84"/>
          </reference>
          <reference field="12" count="1" selected="0">
            <x v="88"/>
          </reference>
          <reference field="13" count="1" selected="0">
            <x v="46"/>
          </reference>
        </references>
      </pivotArea>
    </format>
    <format dxfId="29104">
      <pivotArea dataOnly="0" labelOnly="1" outline="0" fieldPosition="0">
        <references count="3">
          <reference field="11" count="1">
            <x v="87"/>
          </reference>
          <reference field="12" count="1" selected="0">
            <x v="99"/>
          </reference>
          <reference field="13" count="1" selected="0">
            <x v="47"/>
          </reference>
        </references>
      </pivotArea>
    </format>
    <format dxfId="29103">
      <pivotArea dataOnly="0" labelOnly="1" outline="0" fieldPosition="0">
        <references count="3">
          <reference field="11" count="1">
            <x v="90"/>
          </reference>
          <reference field="12" count="1" selected="0">
            <x v="102"/>
          </reference>
          <reference field="13" count="1" selected="0">
            <x v="48"/>
          </reference>
        </references>
      </pivotArea>
    </format>
    <format dxfId="29102">
      <pivotArea dataOnly="0" labelOnly="1" outline="0" fieldPosition="0">
        <references count="3">
          <reference field="11" count="1">
            <x v="97"/>
          </reference>
          <reference field="12" count="1" selected="0">
            <x v="139"/>
          </reference>
          <reference field="13" count="1" selected="0">
            <x v="50"/>
          </reference>
        </references>
      </pivotArea>
    </format>
    <format dxfId="29101">
      <pivotArea dataOnly="0" labelOnly="1" outline="0" fieldPosition="0">
        <references count="3">
          <reference field="11" count="1">
            <x v="100"/>
          </reference>
          <reference field="12" count="1" selected="0">
            <x v="25"/>
          </reference>
          <reference field="13" count="1" selected="0">
            <x v="51"/>
          </reference>
        </references>
      </pivotArea>
    </format>
    <format dxfId="29100">
      <pivotArea dataOnly="0" labelOnly="1" outline="0" fieldPosition="0">
        <references count="3">
          <reference field="11" count="1">
            <x v="110"/>
          </reference>
          <reference field="12" count="1" selected="0">
            <x v="139"/>
          </reference>
          <reference field="13" count="1" selected="0">
            <x v="53"/>
          </reference>
        </references>
      </pivotArea>
    </format>
    <format dxfId="29099">
      <pivotArea dataOnly="0" labelOnly="1" outline="0" fieldPosition="0">
        <references count="3">
          <reference field="11" count="1">
            <x v="113"/>
          </reference>
          <reference field="12" count="1" selected="0">
            <x v="107"/>
          </reference>
          <reference field="13" count="1" selected="0">
            <x v="54"/>
          </reference>
        </references>
      </pivotArea>
    </format>
    <format dxfId="29098">
      <pivotArea dataOnly="0" labelOnly="1" outline="0" fieldPosition="0">
        <references count="3">
          <reference field="11" count="1">
            <x v="115"/>
          </reference>
          <reference field="12" count="1" selected="0">
            <x v="84"/>
          </reference>
          <reference field="13" count="1" selected="0">
            <x v="55"/>
          </reference>
        </references>
      </pivotArea>
    </format>
    <format dxfId="29097">
      <pivotArea dataOnly="0" labelOnly="1" outline="0" fieldPosition="0">
        <references count="3">
          <reference field="11" count="1">
            <x v="116"/>
          </reference>
          <reference field="12" count="1" selected="0">
            <x v="84"/>
          </reference>
          <reference field="13" count="1" selected="0">
            <x v="56"/>
          </reference>
        </references>
      </pivotArea>
    </format>
    <format dxfId="29096">
      <pivotArea dataOnly="0" labelOnly="1" outline="0" fieldPosition="0">
        <references count="3">
          <reference field="11" count="1">
            <x v="118"/>
          </reference>
          <reference field="12" count="1" selected="0">
            <x v="123"/>
          </reference>
          <reference field="13" count="1" selected="0">
            <x v="58"/>
          </reference>
        </references>
      </pivotArea>
    </format>
    <format dxfId="29095">
      <pivotArea dataOnly="0" labelOnly="1" outline="0" fieldPosition="0">
        <references count="3">
          <reference field="11" count="1">
            <x v="121"/>
          </reference>
          <reference field="12" count="1" selected="0">
            <x v="55"/>
          </reference>
          <reference field="13" count="1" selected="0">
            <x v="59"/>
          </reference>
        </references>
      </pivotArea>
    </format>
    <format dxfId="29094">
      <pivotArea dataOnly="0" labelOnly="1" outline="0" fieldPosition="0">
        <references count="3">
          <reference field="11" count="1">
            <x v="128"/>
          </reference>
          <reference field="12" count="1" selected="0">
            <x v="122"/>
          </reference>
          <reference field="13" count="1" selected="0">
            <x v="60"/>
          </reference>
        </references>
      </pivotArea>
    </format>
    <format dxfId="29093">
      <pivotArea dataOnly="0" labelOnly="1" outline="0" fieldPosition="0">
        <references count="3">
          <reference field="11" count="1">
            <x v="129"/>
          </reference>
          <reference field="12" count="1" selected="0">
            <x v="120"/>
          </reference>
          <reference field="13" count="1" selected="0">
            <x v="61"/>
          </reference>
        </references>
      </pivotArea>
    </format>
    <format dxfId="29092">
      <pivotArea dataOnly="0" labelOnly="1" outline="0" fieldPosition="0">
        <references count="3">
          <reference field="11" count="1">
            <x v="156"/>
          </reference>
          <reference field="12" count="1" selected="0">
            <x v="97"/>
          </reference>
          <reference field="13" count="1" selected="0">
            <x v="68"/>
          </reference>
        </references>
      </pivotArea>
    </format>
    <format dxfId="29091">
      <pivotArea dataOnly="0" labelOnly="1" outline="0" fieldPosition="0">
        <references count="3">
          <reference field="11" count="1">
            <x v="158"/>
          </reference>
          <reference field="12" count="1" selected="0">
            <x v="120"/>
          </reference>
          <reference field="13" count="1" selected="0">
            <x v="69"/>
          </reference>
        </references>
      </pivotArea>
    </format>
    <format dxfId="29090">
      <pivotArea dataOnly="0" labelOnly="1" outline="0" fieldPosition="0">
        <references count="3">
          <reference field="11" count="1">
            <x v="164"/>
          </reference>
          <reference field="12" count="1" selected="0">
            <x v="56"/>
          </reference>
          <reference field="13" count="1" selected="0">
            <x v="70"/>
          </reference>
        </references>
      </pivotArea>
    </format>
    <format dxfId="29089">
      <pivotArea dataOnly="0" labelOnly="1" outline="0" fieldPosition="0">
        <references count="3">
          <reference field="11" count="1">
            <x v="548"/>
          </reference>
          <reference field="12" count="1" selected="0">
            <x v="100"/>
          </reference>
          <reference field="13" count="1" selected="0">
            <x v="80"/>
          </reference>
        </references>
      </pivotArea>
    </format>
    <format dxfId="29088">
      <pivotArea dataOnly="0" labelOnly="1" outline="0" fieldPosition="0">
        <references count="3">
          <reference field="11" count="1">
            <x v="197"/>
          </reference>
          <reference field="12" count="1" selected="0">
            <x v="73"/>
          </reference>
          <reference field="13" count="1" selected="0">
            <x v="83"/>
          </reference>
        </references>
      </pivotArea>
    </format>
    <format dxfId="29087">
      <pivotArea dataOnly="0" labelOnly="1" outline="0" fieldPosition="0">
        <references count="3">
          <reference field="11" count="1">
            <x v="198"/>
          </reference>
          <reference field="12" count="1" selected="0">
            <x v="101"/>
          </reference>
          <reference field="13" count="1" selected="0">
            <x v="84"/>
          </reference>
        </references>
      </pivotArea>
    </format>
    <format dxfId="29086">
      <pivotArea dataOnly="0" labelOnly="1" outline="0" fieldPosition="0">
        <references count="3">
          <reference field="11" count="1">
            <x v="200"/>
          </reference>
          <reference field="12" count="1" selected="0">
            <x v="27"/>
          </reference>
          <reference field="13" count="1" selected="0">
            <x v="86"/>
          </reference>
        </references>
      </pivotArea>
    </format>
    <format dxfId="29085">
      <pivotArea dataOnly="0" labelOnly="1" outline="0" fieldPosition="0">
        <references count="3">
          <reference field="11" count="1">
            <x v="205"/>
          </reference>
          <reference field="12" count="1" selected="0">
            <x v="113"/>
          </reference>
          <reference field="13" count="1" selected="0">
            <x v="91"/>
          </reference>
        </references>
      </pivotArea>
    </format>
    <format dxfId="29084">
      <pivotArea dataOnly="0" labelOnly="1" outline="0" fieldPosition="0">
        <references count="3">
          <reference field="11" count="1">
            <x v="213"/>
          </reference>
          <reference field="12" count="1" selected="0">
            <x v="92"/>
          </reference>
          <reference field="13" count="1" selected="0">
            <x v="94"/>
          </reference>
        </references>
      </pivotArea>
    </format>
    <format dxfId="29083">
      <pivotArea dataOnly="0" labelOnly="1" outline="0" fieldPosition="0">
        <references count="3">
          <reference field="11" count="1">
            <x v="216"/>
          </reference>
          <reference field="12" count="1" selected="0">
            <x v="88"/>
          </reference>
          <reference field="13" count="1" selected="0">
            <x v="96"/>
          </reference>
        </references>
      </pivotArea>
    </format>
    <format dxfId="29082">
      <pivotArea dataOnly="0" labelOnly="1" outline="0" fieldPosition="0">
        <references count="3">
          <reference field="11" count="1">
            <x v="217"/>
          </reference>
          <reference field="12" count="1" selected="0">
            <x v="120"/>
          </reference>
          <reference field="13" count="1" selected="0">
            <x v="97"/>
          </reference>
        </references>
      </pivotArea>
    </format>
    <format dxfId="29081">
      <pivotArea dataOnly="0" labelOnly="1" outline="0" fieldPosition="0">
        <references count="3">
          <reference field="11" count="1">
            <x v="550"/>
          </reference>
          <reference field="12" count="1" selected="0">
            <x v="120"/>
          </reference>
          <reference field="13" count="1" selected="0">
            <x v="101"/>
          </reference>
        </references>
      </pivotArea>
    </format>
    <format dxfId="29080">
      <pivotArea dataOnly="0" labelOnly="1" outline="0" fieldPosition="0">
        <references count="3">
          <reference field="11" count="1">
            <x v="551"/>
          </reference>
          <reference field="12" count="1" selected="0">
            <x v="102"/>
          </reference>
          <reference field="13" count="1" selected="0">
            <x v="102"/>
          </reference>
        </references>
      </pivotArea>
    </format>
    <format dxfId="29079">
      <pivotArea dataOnly="0" labelOnly="1" outline="0" fieldPosition="0">
        <references count="3">
          <reference field="11" count="1">
            <x v="552"/>
          </reference>
          <reference field="12" count="1" selected="0">
            <x v="123"/>
          </reference>
          <reference field="13" count="1" selected="0">
            <x v="103"/>
          </reference>
        </references>
      </pivotArea>
    </format>
    <format dxfId="29078">
      <pivotArea dataOnly="0" labelOnly="1" outline="0" fieldPosition="0">
        <references count="3">
          <reference field="11" count="1">
            <x v="554"/>
          </reference>
          <reference field="12" count="1" selected="0">
            <x v="86"/>
          </reference>
          <reference field="13" count="1" selected="0">
            <x v="104"/>
          </reference>
        </references>
      </pivotArea>
    </format>
    <format dxfId="29077">
      <pivotArea dataOnly="0" labelOnly="1" outline="0" fieldPosition="0">
        <references count="3">
          <reference field="11" count="1">
            <x v="631"/>
          </reference>
          <reference field="12" count="1" selected="0">
            <x v="109"/>
          </reference>
          <reference field="13" count="1" selected="0">
            <x v="106"/>
          </reference>
        </references>
      </pivotArea>
    </format>
    <format dxfId="29076">
      <pivotArea dataOnly="0" labelOnly="1" outline="0" fieldPosition="0">
        <references count="3">
          <reference field="11" count="1">
            <x v="231"/>
          </reference>
          <reference field="12" count="1" selected="0">
            <x v="107"/>
          </reference>
          <reference field="13" count="1" selected="0">
            <x v="110"/>
          </reference>
        </references>
      </pivotArea>
    </format>
    <format dxfId="29075">
      <pivotArea dataOnly="0" labelOnly="1" outline="0" fieldPosition="0">
        <references count="3">
          <reference field="11" count="1">
            <x v="233"/>
          </reference>
          <reference field="12" count="1" selected="0">
            <x v="86"/>
          </reference>
          <reference field="13" count="1" selected="0">
            <x v="112"/>
          </reference>
        </references>
      </pivotArea>
    </format>
    <format dxfId="29074">
      <pivotArea dataOnly="0" labelOnly="1" outline="0" fieldPosition="0">
        <references count="3">
          <reference field="11" count="1">
            <x v="592"/>
          </reference>
          <reference field="12" count="1" selected="0">
            <x v="126"/>
          </reference>
          <reference field="13" count="1" selected="0">
            <x v="114"/>
          </reference>
        </references>
      </pivotArea>
    </format>
    <format dxfId="29073">
      <pivotArea dataOnly="0" labelOnly="1" outline="0" fieldPosition="0">
        <references count="3">
          <reference field="11" count="1">
            <x v="238"/>
          </reference>
          <reference field="12" count="1" selected="0">
            <x v="31"/>
          </reference>
          <reference field="13" count="1" selected="0">
            <x v="115"/>
          </reference>
        </references>
      </pivotArea>
    </format>
    <format dxfId="29072">
      <pivotArea dataOnly="0" labelOnly="1" outline="0" fieldPosition="0">
        <references count="3">
          <reference field="11" count="1">
            <x v="242"/>
          </reference>
          <reference field="12" count="1" selected="0">
            <x v="126"/>
          </reference>
          <reference field="13" count="1" selected="0">
            <x v="117"/>
          </reference>
        </references>
      </pivotArea>
    </format>
    <format dxfId="29071">
      <pivotArea dataOnly="0" labelOnly="1" outline="0" fieldPosition="0">
        <references count="3">
          <reference field="11" count="1">
            <x v="247"/>
          </reference>
          <reference field="12" count="1" selected="0">
            <x v="55"/>
          </reference>
          <reference field="13" count="1" selected="0">
            <x v="119"/>
          </reference>
        </references>
      </pivotArea>
    </format>
    <format dxfId="29070">
      <pivotArea dataOnly="0" labelOnly="1" outline="0" fieldPosition="0">
        <references count="3">
          <reference field="11" count="1">
            <x v="249"/>
          </reference>
          <reference field="12" count="1" selected="0">
            <x v="88"/>
          </reference>
          <reference field="13" count="1" selected="0">
            <x v="120"/>
          </reference>
        </references>
      </pivotArea>
    </format>
    <format dxfId="29069">
      <pivotArea dataOnly="0" labelOnly="1" outline="0" fieldPosition="0">
        <references count="3">
          <reference field="11" count="1">
            <x v="268"/>
          </reference>
          <reference field="12" count="1" selected="0">
            <x v="58"/>
          </reference>
          <reference field="13" count="1" selected="0">
            <x v="127"/>
          </reference>
        </references>
      </pivotArea>
    </format>
    <format dxfId="29068">
      <pivotArea dataOnly="0" labelOnly="1" outline="0" fieldPosition="0">
        <references count="3">
          <reference field="11" count="1">
            <x v="286"/>
          </reference>
          <reference field="12" count="1" selected="0">
            <x v="87"/>
          </reference>
          <reference field="13" count="1" selected="0">
            <x v="134"/>
          </reference>
        </references>
      </pivotArea>
    </format>
    <format dxfId="29067">
      <pivotArea dataOnly="0" labelOnly="1" outline="0" fieldPosition="0">
        <references count="3">
          <reference field="11" count="1">
            <x v="300"/>
          </reference>
          <reference field="12" count="1" selected="0">
            <x v="56"/>
          </reference>
          <reference field="13" count="1" selected="0">
            <x v="139"/>
          </reference>
        </references>
      </pivotArea>
    </format>
    <format dxfId="29066">
      <pivotArea dataOnly="0" labelOnly="1" outline="0" fieldPosition="0">
        <references count="3">
          <reference field="11" count="1">
            <x v="305"/>
          </reference>
          <reference field="12" count="1" selected="0">
            <x v="27"/>
          </reference>
          <reference field="13" count="1" selected="0">
            <x v="143"/>
          </reference>
        </references>
      </pivotArea>
    </format>
    <format dxfId="29065">
      <pivotArea dataOnly="0" labelOnly="1" outline="0" fieldPosition="0">
        <references count="3">
          <reference field="11" count="1">
            <x v="315"/>
          </reference>
          <reference field="12" count="1" selected="0">
            <x v="102"/>
          </reference>
          <reference field="13" count="1" selected="0">
            <x v="147"/>
          </reference>
        </references>
      </pivotArea>
    </format>
    <format dxfId="29064">
      <pivotArea dataOnly="0" labelOnly="1" outline="0" fieldPosition="0">
        <references count="3">
          <reference field="11" count="1">
            <x v="316"/>
          </reference>
          <reference field="12" count="1" selected="0">
            <x v="88"/>
          </reference>
          <reference field="13" count="1" selected="0">
            <x v="148"/>
          </reference>
        </references>
      </pivotArea>
    </format>
    <format dxfId="29063">
      <pivotArea dataOnly="0" labelOnly="1" outline="0" fieldPosition="0">
        <references count="3">
          <reference field="11" count="1">
            <x v="319"/>
          </reference>
          <reference field="12" count="1" selected="0">
            <x v="88"/>
          </reference>
          <reference field="13" count="1" selected="0">
            <x v="150"/>
          </reference>
        </references>
      </pivotArea>
    </format>
    <format dxfId="29062">
      <pivotArea dataOnly="0" labelOnly="1" outline="0" fieldPosition="0">
        <references count="3">
          <reference field="11" count="1">
            <x v="321"/>
          </reference>
          <reference field="12" count="1" selected="0">
            <x v="47"/>
          </reference>
          <reference field="13" count="1" selected="0">
            <x v="152"/>
          </reference>
        </references>
      </pivotArea>
    </format>
    <format dxfId="29061">
      <pivotArea dataOnly="0" labelOnly="1" outline="0" fieldPosition="0">
        <references count="3">
          <reference field="11" count="1">
            <x v="328"/>
          </reference>
          <reference field="12" count="1" selected="0">
            <x v="109"/>
          </reference>
          <reference field="13" count="1" selected="0">
            <x v="156"/>
          </reference>
        </references>
      </pivotArea>
    </format>
    <format dxfId="29060">
      <pivotArea dataOnly="0" labelOnly="1" outline="0" fieldPosition="0">
        <references count="3">
          <reference field="11" count="1">
            <x v="329"/>
          </reference>
          <reference field="12" count="1" selected="0">
            <x v="88"/>
          </reference>
          <reference field="13" count="1" selected="0">
            <x v="157"/>
          </reference>
        </references>
      </pivotArea>
    </format>
    <format dxfId="29059">
      <pivotArea dataOnly="0" labelOnly="1" outline="0" fieldPosition="0">
        <references count="3">
          <reference field="11" count="1">
            <x v="557"/>
          </reference>
          <reference field="12" count="1" selected="0">
            <x v="86"/>
          </reference>
          <reference field="13" count="1" selected="0">
            <x v="159"/>
          </reference>
        </references>
      </pivotArea>
    </format>
    <format dxfId="29058">
      <pivotArea dataOnly="0" labelOnly="1" outline="0" fieldPosition="0">
        <references count="3">
          <reference field="11" count="1">
            <x v="336"/>
          </reference>
          <reference field="12" count="1" selected="0">
            <x v="68"/>
          </reference>
          <reference field="13" count="1" selected="0">
            <x v="163"/>
          </reference>
        </references>
      </pivotArea>
    </format>
    <format dxfId="29057">
      <pivotArea dataOnly="0" labelOnly="1" outline="0" fieldPosition="0">
        <references count="3">
          <reference field="11" count="1">
            <x v="339"/>
          </reference>
          <reference field="12" count="1" selected="0">
            <x v="50"/>
          </reference>
          <reference field="13" count="1" selected="0">
            <x v="165"/>
          </reference>
        </references>
      </pivotArea>
    </format>
    <format dxfId="29056">
      <pivotArea dataOnly="0" labelOnly="1" outline="0" fieldPosition="0">
        <references count="3">
          <reference field="11" count="1">
            <x v="351"/>
          </reference>
          <reference field="12" count="1" selected="0">
            <x v="101"/>
          </reference>
          <reference field="13" count="1" selected="0">
            <x v="170"/>
          </reference>
        </references>
      </pivotArea>
    </format>
    <format dxfId="29055">
      <pivotArea dataOnly="0" labelOnly="1" outline="0" fieldPosition="0">
        <references count="3">
          <reference field="11" count="1">
            <x v="353"/>
          </reference>
          <reference field="12" count="1" selected="0">
            <x v="99"/>
          </reference>
          <reference field="13" count="1" selected="0">
            <x v="172"/>
          </reference>
        </references>
      </pivotArea>
    </format>
    <format dxfId="29054">
      <pivotArea dataOnly="0" labelOnly="1" outline="0" fieldPosition="0">
        <references count="3">
          <reference field="11" count="1">
            <x v="633"/>
          </reference>
          <reference field="12" count="1" selected="0">
            <x v="126"/>
          </reference>
          <reference field="13" count="1" selected="0">
            <x v="175"/>
          </reference>
        </references>
      </pivotArea>
    </format>
    <format dxfId="29053">
      <pivotArea dataOnly="0" labelOnly="1" outline="0" fieldPosition="0">
        <references count="3">
          <reference field="11" count="1">
            <x v="365"/>
          </reference>
          <reference field="12" count="1" selected="0">
            <x v="31"/>
          </reference>
          <reference field="13" count="1" selected="0">
            <x v="176"/>
          </reference>
        </references>
      </pivotArea>
    </format>
    <format dxfId="29052">
      <pivotArea dataOnly="0" labelOnly="1" outline="0" fieldPosition="0">
        <references count="3">
          <reference field="11" count="1">
            <x v="389"/>
          </reference>
          <reference field="12" count="1" selected="0">
            <x v="48"/>
          </reference>
          <reference field="13" count="1" selected="0">
            <x v="182"/>
          </reference>
        </references>
      </pivotArea>
    </format>
    <format dxfId="29051">
      <pivotArea dataOnly="0" labelOnly="1" outline="0" fieldPosition="0">
        <references count="3">
          <reference field="11" count="1">
            <x v="391"/>
          </reference>
          <reference field="12" count="1" selected="0">
            <x v="53"/>
          </reference>
          <reference field="13" count="1" selected="0">
            <x v="183"/>
          </reference>
        </references>
      </pivotArea>
    </format>
    <format dxfId="29050">
      <pivotArea dataOnly="0" labelOnly="1" outline="0" fieldPosition="0">
        <references count="3">
          <reference field="11" count="1">
            <x v="393"/>
          </reference>
          <reference field="12" count="1" selected="0">
            <x v="100"/>
          </reference>
          <reference field="13" count="1" selected="0">
            <x v="184"/>
          </reference>
        </references>
      </pivotArea>
    </format>
    <format dxfId="29049">
      <pivotArea dataOnly="0" labelOnly="1" outline="0" fieldPosition="0">
        <references count="3">
          <reference field="11" count="1">
            <x v="397"/>
          </reference>
          <reference field="12" count="1" selected="0">
            <x v="35"/>
          </reference>
          <reference field="13" count="1" selected="0">
            <x v="187"/>
          </reference>
        </references>
      </pivotArea>
    </format>
    <format dxfId="29048">
      <pivotArea dataOnly="0" labelOnly="1" outline="0" fieldPosition="0">
        <references count="3">
          <reference field="11" count="1">
            <x v="398"/>
          </reference>
          <reference field="12" count="1" selected="0">
            <x v="45"/>
          </reference>
          <reference field="13" count="1" selected="0">
            <x v="188"/>
          </reference>
        </references>
      </pivotArea>
    </format>
    <format dxfId="29047">
      <pivotArea dataOnly="0" labelOnly="1" outline="0" fieldPosition="0">
        <references count="3">
          <reference field="11" count="1">
            <x v="409"/>
          </reference>
          <reference field="12" count="1" selected="0">
            <x v="79"/>
          </reference>
          <reference field="13" count="1" selected="0">
            <x v="194"/>
          </reference>
        </references>
      </pivotArea>
    </format>
    <format dxfId="29046">
      <pivotArea dataOnly="0" labelOnly="1" outline="0" fieldPosition="0">
        <references count="3">
          <reference field="11" count="1">
            <x v="410"/>
          </reference>
          <reference field="12" count="1" selected="0">
            <x v="97"/>
          </reference>
          <reference field="13" count="1" selected="0">
            <x v="195"/>
          </reference>
        </references>
      </pivotArea>
    </format>
    <format dxfId="29045">
      <pivotArea dataOnly="0" labelOnly="1" outline="0" fieldPosition="0">
        <references count="3">
          <reference field="11" count="1">
            <x v="412"/>
          </reference>
          <reference field="12" count="1" selected="0">
            <x v="107"/>
          </reference>
          <reference field="13" count="1" selected="0">
            <x v="196"/>
          </reference>
        </references>
      </pivotArea>
    </format>
    <format dxfId="29044">
      <pivotArea dataOnly="0" labelOnly="1" outline="0" fieldPosition="0">
        <references count="3">
          <reference field="11" count="1">
            <x v="413"/>
          </reference>
          <reference field="12" count="1" selected="0">
            <x v="86"/>
          </reference>
          <reference field="13" count="1" selected="0">
            <x v="197"/>
          </reference>
        </references>
      </pivotArea>
    </format>
    <format dxfId="29043">
      <pivotArea dataOnly="0" labelOnly="1" outline="0" fieldPosition="0">
        <references count="3">
          <reference field="11" count="1">
            <x v="414"/>
          </reference>
          <reference field="12" count="1" selected="0">
            <x v="86"/>
          </reference>
          <reference field="13" count="1" selected="0">
            <x v="198"/>
          </reference>
        </references>
      </pivotArea>
    </format>
    <format dxfId="29042">
      <pivotArea dataOnly="0" labelOnly="1" outline="0" fieldPosition="0">
        <references count="3">
          <reference field="11" count="1">
            <x v="423"/>
          </reference>
          <reference field="12" count="1" selected="0">
            <x v="109"/>
          </reference>
          <reference field="13" count="1" selected="0">
            <x v="199"/>
          </reference>
        </references>
      </pivotArea>
    </format>
    <format dxfId="29041">
      <pivotArea dataOnly="0" labelOnly="1" outline="0" fieldPosition="0">
        <references count="3">
          <reference field="11" count="1">
            <x v="427"/>
          </reference>
          <reference field="12" count="1" selected="0">
            <x v="88"/>
          </reference>
          <reference field="13" count="1" selected="0">
            <x v="201"/>
          </reference>
        </references>
      </pivotArea>
    </format>
    <format dxfId="29040">
      <pivotArea dataOnly="0" labelOnly="1" outline="0" fieldPosition="0">
        <references count="3">
          <reference field="11" count="1">
            <x v="435"/>
          </reference>
          <reference field="12" count="1" selected="0">
            <x v="81"/>
          </reference>
          <reference field="13" count="1" selected="0">
            <x v="203"/>
          </reference>
        </references>
      </pivotArea>
    </format>
    <format dxfId="29039">
      <pivotArea dataOnly="0" labelOnly="1" outline="0" fieldPosition="0">
        <references count="3">
          <reference field="11" count="1">
            <x v="449"/>
          </reference>
          <reference field="12" count="1" selected="0">
            <x v="86"/>
          </reference>
          <reference field="13" count="1" selected="0">
            <x v="207"/>
          </reference>
        </references>
      </pivotArea>
    </format>
    <format dxfId="29038">
      <pivotArea dataOnly="0" labelOnly="1" outline="0" fieldPosition="0">
        <references count="3">
          <reference field="11" count="1">
            <x v="459"/>
          </reference>
          <reference field="12" count="1" selected="0">
            <x v="27"/>
          </reference>
          <reference field="13" count="1" selected="0">
            <x v="212"/>
          </reference>
        </references>
      </pivotArea>
    </format>
    <format dxfId="29037">
      <pivotArea dataOnly="0" labelOnly="1" outline="0" fieldPosition="0">
        <references count="3">
          <reference field="11" count="1">
            <x v="466"/>
          </reference>
          <reference field="12" count="1" selected="0">
            <x v="24"/>
          </reference>
          <reference field="13" count="1" selected="0">
            <x v="214"/>
          </reference>
        </references>
      </pivotArea>
    </format>
    <format dxfId="29036">
      <pivotArea dataOnly="0" labelOnly="1" outline="0" fieldPosition="0">
        <references count="3">
          <reference field="11" count="1">
            <x v="474"/>
          </reference>
          <reference field="12" count="1" selected="0">
            <x v="120"/>
          </reference>
          <reference field="13" count="1" selected="0">
            <x v="217"/>
          </reference>
        </references>
      </pivotArea>
    </format>
    <format dxfId="29035">
      <pivotArea dataOnly="0" labelOnly="1" outline="0" fieldPosition="0">
        <references count="3">
          <reference field="11" count="1">
            <x v="475"/>
          </reference>
          <reference field="12" count="1" selected="0">
            <x v="26"/>
          </reference>
          <reference field="13" count="1" selected="0">
            <x v="218"/>
          </reference>
        </references>
      </pivotArea>
    </format>
    <format dxfId="29034">
      <pivotArea dataOnly="0" labelOnly="1" outline="0" fieldPosition="0">
        <references count="3">
          <reference field="11" count="1">
            <x v="482"/>
          </reference>
          <reference field="12" count="1" selected="0">
            <x v="53"/>
          </reference>
          <reference field="13" count="1" selected="0">
            <x v="222"/>
          </reference>
        </references>
      </pivotArea>
    </format>
    <format dxfId="29033">
      <pivotArea dataOnly="0" labelOnly="1" outline="0" fieldPosition="0">
        <references count="3">
          <reference field="11" count="1">
            <x v="483"/>
          </reference>
          <reference field="12" count="1" selected="0">
            <x v="97"/>
          </reference>
          <reference field="13" count="1" selected="0">
            <x v="223"/>
          </reference>
        </references>
      </pivotArea>
    </format>
    <format dxfId="29032">
      <pivotArea dataOnly="0" labelOnly="1" outline="0" fieldPosition="0">
        <references count="3">
          <reference field="11" count="1">
            <x v="486"/>
          </reference>
          <reference field="12" count="1" selected="0">
            <x v="106"/>
          </reference>
          <reference field="13" count="1" selected="0">
            <x v="224"/>
          </reference>
        </references>
      </pivotArea>
    </format>
    <format dxfId="29031">
      <pivotArea dataOnly="0" labelOnly="1" outline="0" fieldPosition="0">
        <references count="3">
          <reference field="11" count="1">
            <x v="492"/>
          </reference>
          <reference field="12" count="1" selected="0">
            <x v="88"/>
          </reference>
          <reference field="13" count="1" selected="0">
            <x v="227"/>
          </reference>
        </references>
      </pivotArea>
    </format>
    <format dxfId="29030">
      <pivotArea dataOnly="0" labelOnly="1" outline="0" fieldPosition="0">
        <references count="3">
          <reference field="11" count="1">
            <x v="497"/>
          </reference>
          <reference field="12" count="1" selected="0">
            <x v="101"/>
          </reference>
          <reference field="13" count="1" selected="0">
            <x v="228"/>
          </reference>
        </references>
      </pivotArea>
    </format>
    <format dxfId="29029">
      <pivotArea dataOnly="0" labelOnly="1" outline="0" fieldPosition="0">
        <references count="3">
          <reference field="11" count="1">
            <x v="502"/>
          </reference>
          <reference field="12" count="1" selected="0">
            <x v="100"/>
          </reference>
          <reference field="13" count="1" selected="0">
            <x v="229"/>
          </reference>
        </references>
      </pivotArea>
    </format>
    <format dxfId="29028">
      <pivotArea dataOnly="0" labelOnly="1" outline="0" fieldPosition="0">
        <references count="3">
          <reference field="11" count="1">
            <x v="507"/>
          </reference>
          <reference field="12" count="1" selected="0">
            <x v="129"/>
          </reference>
          <reference field="13" count="1" selected="0">
            <x v="231"/>
          </reference>
        </references>
      </pivotArea>
    </format>
    <format dxfId="29027">
      <pivotArea dataOnly="0" labelOnly="1" outline="0" fieldPosition="0">
        <references count="3">
          <reference field="11" count="1">
            <x v="508"/>
          </reference>
          <reference field="12" count="1" selected="0">
            <x v="24"/>
          </reference>
          <reference field="13" count="1" selected="0">
            <x v="232"/>
          </reference>
        </references>
      </pivotArea>
    </format>
    <format dxfId="29026">
      <pivotArea dataOnly="0" labelOnly="1" outline="0" fieldPosition="0">
        <references count="3">
          <reference field="11" count="1">
            <x v="512"/>
          </reference>
          <reference field="12" count="1" selected="0">
            <x v="99"/>
          </reference>
          <reference field="13" count="1" selected="0">
            <x v="233"/>
          </reference>
        </references>
      </pivotArea>
    </format>
    <format dxfId="29025">
      <pivotArea dataOnly="0" labelOnly="1" outline="0" fieldPosition="0">
        <references count="3">
          <reference field="11" count="1">
            <x v="570"/>
          </reference>
          <reference field="12" count="1" selected="0">
            <x v="109"/>
          </reference>
          <reference field="13" count="1" selected="0">
            <x v="234"/>
          </reference>
        </references>
      </pivotArea>
    </format>
    <format dxfId="29024">
      <pivotArea dataOnly="0" labelOnly="1" outline="0" fieldPosition="0">
        <references count="3">
          <reference field="11" count="1">
            <x v="529"/>
          </reference>
          <reference field="12" count="1" selected="0">
            <x v="97"/>
          </reference>
          <reference field="13" count="1" selected="0">
            <x v="240"/>
          </reference>
        </references>
      </pivotArea>
    </format>
    <format dxfId="29023">
      <pivotArea dataOnly="0" labelOnly="1" outline="0" fieldPosition="0">
        <references count="3">
          <reference field="11" count="1">
            <x v="535"/>
          </reference>
          <reference field="12" count="1" selected="0">
            <x v="139"/>
          </reference>
          <reference field="13" count="1" selected="0">
            <x v="243"/>
          </reference>
        </references>
      </pivotArea>
    </format>
    <format dxfId="29022">
      <pivotArea dataOnly="0" labelOnly="1" outline="0" fieldPosition="0">
        <references count="3">
          <reference field="11" count="1">
            <x v="541"/>
          </reference>
          <reference field="12" count="1" selected="0">
            <x v="113"/>
          </reference>
          <reference field="13" count="1" selected="0">
            <x v="246"/>
          </reference>
        </references>
      </pivotArea>
    </format>
    <format dxfId="29021">
      <pivotArea dataOnly="0" labelOnly="1" outline="0" fieldPosition="0">
        <references count="3">
          <reference field="11" count="1">
            <x v="647"/>
          </reference>
          <reference field="12" count="1" selected="0">
            <x v="45"/>
          </reference>
          <reference field="13" count="1" selected="0">
            <x v="253"/>
          </reference>
        </references>
      </pivotArea>
    </format>
    <format dxfId="29020">
      <pivotArea dataOnly="0" labelOnly="1" outline="0" fieldPosition="0">
        <references count="3">
          <reference field="11" count="1">
            <x v="655"/>
          </reference>
          <reference field="12" count="1" selected="0">
            <x v="32"/>
          </reference>
          <reference field="13" count="1" selected="0">
            <x v="255"/>
          </reference>
        </references>
      </pivotArea>
    </format>
    <format dxfId="29019">
      <pivotArea dataOnly="0" labelOnly="1" outline="0" fieldPosition="0">
        <references count="3">
          <reference field="11" count="1">
            <x v="660"/>
          </reference>
          <reference field="12" count="1" selected="0">
            <x v="103"/>
          </reference>
          <reference field="13" count="1" selected="0">
            <x v="256"/>
          </reference>
        </references>
      </pivotArea>
    </format>
    <format dxfId="29018">
      <pivotArea dataOnly="0" labelOnly="1" outline="0" fieldPosition="0">
        <references count="3">
          <reference field="11" count="1">
            <x v="665"/>
          </reference>
          <reference field="12" count="1" selected="0">
            <x v="103"/>
          </reference>
          <reference field="13" count="1" selected="0">
            <x v="257"/>
          </reference>
        </references>
      </pivotArea>
    </format>
    <format dxfId="29017">
      <pivotArea dataOnly="0" labelOnly="1" outline="0" fieldPosition="0">
        <references count="3">
          <reference field="11" count="1">
            <x v="669"/>
          </reference>
          <reference field="12" count="1" selected="0">
            <x v="20"/>
          </reference>
          <reference field="13" count="1" selected="0">
            <x v="259"/>
          </reference>
        </references>
      </pivotArea>
    </format>
    <format dxfId="29016">
      <pivotArea dataOnly="0" labelOnly="1" outline="0" fieldPosition="0">
        <references count="3">
          <reference field="11" count="1">
            <x v="670"/>
          </reference>
          <reference field="12" count="1" selected="0">
            <x v="113"/>
          </reference>
          <reference field="13" count="1" selected="0">
            <x v="260"/>
          </reference>
        </references>
      </pivotArea>
    </format>
    <format dxfId="29015">
      <pivotArea dataOnly="0" labelOnly="1" outline="0" fieldPosition="0">
        <references count="3">
          <reference field="11" count="1">
            <x v="685"/>
          </reference>
          <reference field="12" count="1" selected="0">
            <x v="101"/>
          </reference>
          <reference field="13" count="1" selected="0">
            <x v="267"/>
          </reference>
        </references>
      </pivotArea>
    </format>
    <format dxfId="29014">
      <pivotArea dataOnly="0" labelOnly="1" outline="0" fieldPosition="0">
        <references count="3">
          <reference field="11" count="1">
            <x v="686"/>
          </reference>
          <reference field="12" count="1" selected="0">
            <x v="102"/>
          </reference>
          <reference field="13" count="1" selected="0">
            <x v="268"/>
          </reference>
        </references>
      </pivotArea>
    </format>
    <format dxfId="29013">
      <pivotArea dataOnly="0" labelOnly="1" outline="0" fieldPosition="0">
        <references count="3">
          <reference field="11" count="1">
            <x v="689"/>
          </reference>
          <reference field="12" count="1" selected="0">
            <x v="35"/>
          </reference>
          <reference field="13" count="1" selected="0">
            <x v="270"/>
          </reference>
        </references>
      </pivotArea>
    </format>
    <format dxfId="29012">
      <pivotArea dataOnly="0" labelOnly="1" outline="0" fieldPosition="0">
        <references count="3">
          <reference field="11" count="1">
            <x v="695"/>
          </reference>
          <reference field="12" count="1" selected="0">
            <x v="138"/>
          </reference>
          <reference field="13" count="1" selected="0">
            <x v="273"/>
          </reference>
        </references>
      </pivotArea>
    </format>
    <format dxfId="29011">
      <pivotArea dataOnly="0" labelOnly="1" outline="0" fieldPosition="0">
        <references count="3">
          <reference field="11" count="1">
            <x v="696"/>
          </reference>
          <reference field="12" count="1" selected="0">
            <x v="106"/>
          </reference>
          <reference field="13" count="1" selected="0">
            <x v="274"/>
          </reference>
        </references>
      </pivotArea>
    </format>
    <format dxfId="29010">
      <pivotArea dataOnly="0" labelOnly="1" outline="0" fieldPosition="0">
        <references count="3">
          <reference field="11" count="1">
            <x v="698"/>
          </reference>
          <reference field="12" count="1" selected="0">
            <x v="86"/>
          </reference>
          <reference field="13" count="1" selected="0">
            <x v="276"/>
          </reference>
        </references>
      </pivotArea>
    </format>
    <format dxfId="29009">
      <pivotArea dataOnly="0" labelOnly="1" outline="0" fieldPosition="0">
        <references count="3">
          <reference field="11" count="1">
            <x v="717"/>
          </reference>
          <reference field="12" count="1" selected="0">
            <x v="109"/>
          </reference>
          <reference field="13" count="1" selected="0">
            <x v="281"/>
          </reference>
        </references>
      </pivotArea>
    </format>
    <format dxfId="29008">
      <pivotArea dataOnly="0" labelOnly="1" outline="0" fieldPosition="0">
        <references count="3">
          <reference field="11" count="1">
            <x v="731"/>
          </reference>
          <reference field="12" count="1" selected="0">
            <x v="27"/>
          </reference>
          <reference field="13" count="1" selected="0">
            <x v="285"/>
          </reference>
        </references>
      </pivotArea>
    </format>
    <format dxfId="29007">
      <pivotArea dataOnly="0" labelOnly="1" outline="0" fieldPosition="0">
        <references count="3">
          <reference field="11" count="1">
            <x v="597"/>
          </reference>
          <reference field="12" count="1" selected="0">
            <x v="84"/>
          </reference>
          <reference field="13" count="1" selected="0">
            <x v="289"/>
          </reference>
        </references>
      </pivotArea>
    </format>
    <format dxfId="29006">
      <pivotArea dataOnly="0" labelOnly="1" outline="0" fieldPosition="0">
        <references count="3">
          <reference field="11" count="1">
            <x v="738"/>
          </reference>
          <reference field="12" count="1" selected="0">
            <x v="101"/>
          </reference>
          <reference field="13" count="1" selected="0">
            <x v="290"/>
          </reference>
        </references>
      </pivotArea>
    </format>
    <format dxfId="29005">
      <pivotArea dataOnly="0" labelOnly="1" outline="0" fieldPosition="0">
        <references count="3">
          <reference field="11" count="1">
            <x v="740"/>
          </reference>
          <reference field="12" count="1" selected="0">
            <x v="20"/>
          </reference>
          <reference field="13" count="1" selected="0">
            <x v="292"/>
          </reference>
        </references>
      </pivotArea>
    </format>
    <format dxfId="29004">
      <pivotArea dataOnly="0" labelOnly="1" outline="0" fieldPosition="0">
        <references count="3">
          <reference field="11" count="1">
            <x v="765"/>
          </reference>
          <reference field="12" count="1" selected="0">
            <x v="138"/>
          </reference>
          <reference field="13" count="1" selected="0">
            <x v="299"/>
          </reference>
        </references>
      </pivotArea>
    </format>
    <format dxfId="29003">
      <pivotArea dataOnly="0" labelOnly="1" outline="0" fieldPosition="0">
        <references count="3">
          <reference field="11" count="1">
            <x v="768"/>
          </reference>
          <reference field="12" count="1" selected="0">
            <x v="103"/>
          </reference>
          <reference field="13" count="1" selected="0">
            <x v="300"/>
          </reference>
        </references>
      </pivotArea>
    </format>
    <format dxfId="29002">
      <pivotArea dataOnly="0" labelOnly="1" outline="0" fieldPosition="0">
        <references count="3">
          <reference field="11" count="1">
            <x v="772"/>
          </reference>
          <reference field="12" count="1" selected="0">
            <x v="101"/>
          </reference>
          <reference field="13" count="1" selected="0">
            <x v="302"/>
          </reference>
        </references>
      </pivotArea>
    </format>
    <format dxfId="29001">
      <pivotArea dataOnly="0" labelOnly="1" outline="0" fieldPosition="0">
        <references count="3">
          <reference field="11" count="1">
            <x v="779"/>
          </reference>
          <reference field="12" count="1" selected="0">
            <x v="81"/>
          </reference>
          <reference field="13" count="1" selected="0">
            <x v="306"/>
          </reference>
        </references>
      </pivotArea>
    </format>
    <format dxfId="29000">
      <pivotArea dataOnly="0" labelOnly="1" outline="0" fieldPosition="0">
        <references count="3">
          <reference field="11" count="1">
            <x v="780"/>
          </reference>
          <reference field="12" count="1" selected="0">
            <x v="81"/>
          </reference>
          <reference field="13" count="1" selected="0">
            <x v="307"/>
          </reference>
        </references>
      </pivotArea>
    </format>
    <format dxfId="28999">
      <pivotArea dataOnly="0" labelOnly="1" outline="0" fieldPosition="0">
        <references count="3">
          <reference field="11" count="1">
            <x v="782"/>
          </reference>
          <reference field="12" count="1" selected="0">
            <x v="138"/>
          </reference>
          <reference field="13" count="1" selected="0">
            <x v="309"/>
          </reference>
        </references>
      </pivotArea>
    </format>
    <format dxfId="28998">
      <pivotArea dataOnly="0" labelOnly="1" outline="0" fieldPosition="0">
        <references count="3">
          <reference field="11" count="1">
            <x v="792"/>
          </reference>
          <reference field="12" count="1" selected="0">
            <x v="97"/>
          </reference>
          <reference field="13" count="1" selected="0">
            <x v="313"/>
          </reference>
        </references>
      </pivotArea>
    </format>
    <format dxfId="28997">
      <pivotArea dataOnly="0" labelOnly="1" outline="0" fieldPosition="0">
        <references count="3">
          <reference field="11" count="1">
            <x v="793"/>
          </reference>
          <reference field="12" count="1" selected="0">
            <x v="101"/>
          </reference>
          <reference field="13" count="1" selected="0">
            <x v="314"/>
          </reference>
        </references>
      </pivotArea>
    </format>
    <format dxfId="28996">
      <pivotArea dataOnly="0" labelOnly="1" outline="0" fieldPosition="0">
        <references count="3">
          <reference field="11" count="1">
            <x v="811"/>
          </reference>
          <reference field="12" count="1" selected="0">
            <x v="120"/>
          </reference>
          <reference field="13" count="1" selected="0">
            <x v="320"/>
          </reference>
        </references>
      </pivotArea>
    </format>
    <format dxfId="28995">
      <pivotArea dataOnly="0" labelOnly="1" outline="0" fieldPosition="0">
        <references count="3">
          <reference field="11" count="1">
            <x v="814"/>
          </reference>
          <reference field="12" count="1" selected="0">
            <x v="50"/>
          </reference>
          <reference field="13" count="1" selected="0">
            <x v="321"/>
          </reference>
        </references>
      </pivotArea>
    </format>
    <format dxfId="28994">
      <pivotArea dataOnly="0" labelOnly="1" outline="0" fieldPosition="0">
        <references count="3">
          <reference field="11" count="1">
            <x v="816"/>
          </reference>
          <reference field="12" count="1" selected="0">
            <x v="27"/>
          </reference>
          <reference field="13" count="1" selected="0">
            <x v="323"/>
          </reference>
        </references>
      </pivotArea>
    </format>
    <format dxfId="28993">
      <pivotArea dataOnly="0" labelOnly="1" outline="0" fieldPosition="0">
        <references count="3">
          <reference field="11" count="1">
            <x v="818"/>
          </reference>
          <reference field="12" count="1" selected="0">
            <x v="97"/>
          </reference>
          <reference field="13" count="1" selected="0">
            <x v="324"/>
          </reference>
        </references>
      </pivotArea>
    </format>
    <format dxfId="28992">
      <pivotArea dataOnly="0" labelOnly="1" outline="0" fieldPosition="0">
        <references count="3">
          <reference field="11" count="1">
            <x v="823"/>
          </reference>
          <reference field="12" count="1" selected="0">
            <x v="97"/>
          </reference>
          <reference field="13" count="1" selected="0">
            <x v="327"/>
          </reference>
        </references>
      </pivotArea>
    </format>
    <format dxfId="28991">
      <pivotArea dataOnly="0" labelOnly="1" outline="0" fieldPosition="0">
        <references count="3">
          <reference field="11" count="1">
            <x v="826"/>
          </reference>
          <reference field="12" count="1" selected="0">
            <x v="60"/>
          </reference>
          <reference field="13" count="1" selected="0">
            <x v="328"/>
          </reference>
        </references>
      </pivotArea>
    </format>
    <format dxfId="28990">
      <pivotArea dataOnly="0" labelOnly="1" outline="0" fieldPosition="0">
        <references count="3">
          <reference field="11" count="1">
            <x v="827"/>
          </reference>
          <reference field="12" count="1" selected="0">
            <x v="86"/>
          </reference>
          <reference field="13" count="1" selected="0">
            <x v="329"/>
          </reference>
        </references>
      </pivotArea>
    </format>
    <format dxfId="28989">
      <pivotArea dataOnly="0" labelOnly="1" outline="0" fieldPosition="0">
        <references count="3">
          <reference field="11" count="1">
            <x v="828"/>
          </reference>
          <reference field="12" count="1" selected="0">
            <x v="123"/>
          </reference>
          <reference field="13" count="1" selected="0">
            <x v="330"/>
          </reference>
        </references>
      </pivotArea>
    </format>
    <format dxfId="28988">
      <pivotArea dataOnly="0" labelOnly="1" outline="0" fieldPosition="0">
        <references count="3">
          <reference field="11" count="1">
            <x v="840"/>
          </reference>
          <reference field="12" count="1" selected="0">
            <x v="109"/>
          </reference>
          <reference field="13" count="1" selected="0">
            <x v="337"/>
          </reference>
        </references>
      </pivotArea>
    </format>
    <format dxfId="28987">
      <pivotArea dataOnly="0" labelOnly="1" outline="0" fieldPosition="0">
        <references count="3">
          <reference field="11" count="1">
            <x v="855"/>
          </reference>
          <reference field="12" count="1" selected="0">
            <x v="29"/>
          </reference>
          <reference field="13" count="1" selected="0">
            <x v="340"/>
          </reference>
        </references>
      </pivotArea>
    </format>
    <format dxfId="28986">
      <pivotArea dataOnly="0" labelOnly="1" outline="0" fieldPosition="0">
        <references count="3">
          <reference field="11" count="1">
            <x v="859"/>
          </reference>
          <reference field="12" count="1" selected="0">
            <x v="24"/>
          </reference>
          <reference field="13" count="1" selected="0">
            <x v="342"/>
          </reference>
        </references>
      </pivotArea>
    </format>
    <format dxfId="28985">
      <pivotArea dataOnly="0" labelOnly="1" outline="0" fieldPosition="0">
        <references count="3">
          <reference field="11" count="1">
            <x v="873"/>
          </reference>
          <reference field="12" count="1" selected="0">
            <x v="122"/>
          </reference>
          <reference field="13" count="1" selected="0">
            <x v="346"/>
          </reference>
        </references>
      </pivotArea>
    </format>
    <format dxfId="28984">
      <pivotArea dataOnly="0" labelOnly="1" outline="0" fieldPosition="0">
        <references count="3">
          <reference field="11" count="1">
            <x v="642"/>
          </reference>
          <reference field="12" count="1" selected="0">
            <x v="36"/>
          </reference>
          <reference field="13" count="1" selected="0">
            <x v="347"/>
          </reference>
        </references>
      </pivotArea>
    </format>
    <format dxfId="28983">
      <pivotArea dataOnly="0" labelOnly="1" outline="0" fieldPosition="0">
        <references count="3">
          <reference field="11" count="1">
            <x v="887"/>
          </reference>
          <reference field="12" count="1" selected="0">
            <x v="88"/>
          </reference>
          <reference field="13" count="1" selected="0">
            <x v="351"/>
          </reference>
        </references>
      </pivotArea>
    </format>
    <format dxfId="28982">
      <pivotArea dataOnly="0" labelOnly="1" outline="0" fieldPosition="0">
        <references count="3">
          <reference field="11" count="1">
            <x v="890"/>
          </reference>
          <reference field="12" count="1" selected="0">
            <x v="127"/>
          </reference>
          <reference field="13" count="1" selected="0">
            <x v="353"/>
          </reference>
        </references>
      </pivotArea>
    </format>
    <format dxfId="28981">
      <pivotArea dataOnly="0" labelOnly="1" outline="0" fieldPosition="0">
        <references count="3">
          <reference field="11" count="1">
            <x v="915"/>
          </reference>
          <reference field="12" count="1" selected="0">
            <x v="101"/>
          </reference>
          <reference field="13" count="1" selected="0">
            <x v="354"/>
          </reference>
        </references>
      </pivotArea>
    </format>
    <format dxfId="28980">
      <pivotArea dataOnly="0" labelOnly="1" outline="0" fieldPosition="0">
        <references count="3">
          <reference field="11" count="1">
            <x v="916"/>
          </reference>
          <reference field="12" count="1" selected="0">
            <x v="97"/>
          </reference>
          <reference field="13" count="1" selected="0">
            <x v="355"/>
          </reference>
        </references>
      </pivotArea>
    </format>
    <format dxfId="28979">
      <pivotArea dataOnly="0" labelOnly="1" outline="0" fieldPosition="0">
        <references count="3">
          <reference field="11" count="1">
            <x v="918"/>
          </reference>
          <reference field="12" count="1" selected="0">
            <x v="139"/>
          </reference>
          <reference field="13" count="1" selected="0">
            <x v="356"/>
          </reference>
        </references>
      </pivotArea>
    </format>
    <format dxfId="28978">
      <pivotArea dataOnly="0" labelOnly="1" outline="0" fieldPosition="0">
        <references count="3">
          <reference field="11" count="1">
            <x v="924"/>
          </reference>
          <reference field="12" count="1" selected="0">
            <x v="34"/>
          </reference>
          <reference field="13" count="1" selected="0">
            <x v="359"/>
          </reference>
        </references>
      </pivotArea>
    </format>
    <format dxfId="28977">
      <pivotArea dataOnly="0" labelOnly="1" outline="0" fieldPosition="0">
        <references count="3">
          <reference field="11" count="1">
            <x v="610"/>
          </reference>
          <reference field="12" count="1" selected="0">
            <x v="102"/>
          </reference>
          <reference field="13" count="1" selected="0">
            <x v="363"/>
          </reference>
        </references>
      </pivotArea>
    </format>
    <format dxfId="28976">
      <pivotArea dataOnly="0" labelOnly="1" outline="0" fieldPosition="0">
        <references count="3">
          <reference field="11" count="1">
            <x v="936"/>
          </reference>
          <reference field="12" count="1" selected="0">
            <x v="100"/>
          </reference>
          <reference field="13" count="1" selected="0">
            <x v="369"/>
          </reference>
        </references>
      </pivotArea>
    </format>
    <format dxfId="28975">
      <pivotArea dataOnly="0" labelOnly="1" outline="0" fieldPosition="0">
        <references count="3">
          <reference field="11" count="1">
            <x v="957"/>
          </reference>
          <reference field="12" count="1" selected="0">
            <x v="120"/>
          </reference>
          <reference field="13" count="1" selected="0">
            <x v="378"/>
          </reference>
        </references>
      </pivotArea>
    </format>
    <format dxfId="28974">
      <pivotArea dataOnly="0" labelOnly="1" outline="0" fieldPosition="0">
        <references count="3">
          <reference field="11" count="1">
            <x v="962"/>
          </reference>
          <reference field="12" count="1" selected="0">
            <x v="86"/>
          </reference>
          <reference field="13" count="1" selected="0">
            <x v="380"/>
          </reference>
        </references>
      </pivotArea>
    </format>
    <format dxfId="28973">
      <pivotArea dataOnly="0" labelOnly="1" outline="0" fieldPosition="0">
        <references count="3">
          <reference field="11" count="1">
            <x v="963"/>
          </reference>
          <reference field="12" count="1" selected="0">
            <x v="103"/>
          </reference>
          <reference field="13" count="1" selected="0">
            <x v="381"/>
          </reference>
        </references>
      </pivotArea>
    </format>
    <format dxfId="28972">
      <pivotArea dataOnly="0" labelOnly="1" outline="0" fieldPosition="0">
        <references count="3">
          <reference field="11" count="1">
            <x v="964"/>
          </reference>
          <reference field="12" count="1" selected="0">
            <x v="99"/>
          </reference>
          <reference field="13" count="1" selected="0">
            <x v="382"/>
          </reference>
        </references>
      </pivotArea>
    </format>
    <format dxfId="28971">
      <pivotArea dataOnly="0" labelOnly="1" outline="0" fieldPosition="0">
        <references count="3">
          <reference field="11" count="1">
            <x v="965"/>
          </reference>
          <reference field="12" count="1" selected="0">
            <x v="123"/>
          </reference>
          <reference field="13" count="1" selected="0">
            <x v="383"/>
          </reference>
        </references>
      </pivotArea>
    </format>
    <format dxfId="28970">
      <pivotArea dataOnly="0" labelOnly="1" outline="0" fieldPosition="0">
        <references count="3">
          <reference field="11" count="1">
            <x v="576"/>
          </reference>
          <reference field="12" count="1" selected="0">
            <x v="20"/>
          </reference>
          <reference field="13" count="1" selected="0">
            <x v="386"/>
          </reference>
        </references>
      </pivotArea>
    </format>
    <format dxfId="28969">
      <pivotArea dataOnly="0" labelOnly="1" outline="0" fieldPosition="0">
        <references count="3">
          <reference field="11" count="1">
            <x v="985"/>
          </reference>
          <reference field="12" count="1" selected="0">
            <x v="102"/>
          </reference>
          <reference field="13" count="1" selected="0">
            <x v="390"/>
          </reference>
        </references>
      </pivotArea>
    </format>
    <format dxfId="28968">
      <pivotArea dataOnly="0" labelOnly="1" outline="0" fieldPosition="0">
        <references count="3">
          <reference field="11" count="1">
            <x v="986"/>
          </reference>
          <reference field="12" count="1" selected="0">
            <x v="138"/>
          </reference>
          <reference field="13" count="1" selected="0">
            <x v="391"/>
          </reference>
        </references>
      </pivotArea>
    </format>
    <format dxfId="28967">
      <pivotArea dataOnly="0" labelOnly="1" outline="0" fieldPosition="0">
        <references count="3">
          <reference field="11" count="1">
            <x v="992"/>
          </reference>
          <reference field="12" count="1" selected="0">
            <x v="99"/>
          </reference>
          <reference field="13" count="1" selected="0">
            <x v="395"/>
          </reference>
        </references>
      </pivotArea>
    </format>
    <format dxfId="28966">
      <pivotArea dataOnly="0" labelOnly="1" outline="0" fieldPosition="0">
        <references count="3">
          <reference field="11" count="1">
            <x v="999"/>
          </reference>
          <reference field="12" count="1" selected="0">
            <x v="100"/>
          </reference>
          <reference field="13" count="1" selected="0">
            <x v="396"/>
          </reference>
        </references>
      </pivotArea>
    </format>
    <format dxfId="28965">
      <pivotArea dataOnly="0" labelOnly="1" outline="0" fieldPosition="0">
        <references count="3">
          <reference field="11" count="1">
            <x v="1010"/>
          </reference>
          <reference field="12" count="1" selected="0">
            <x v="122"/>
          </reference>
          <reference field="13" count="1" selected="0">
            <x v="401"/>
          </reference>
        </references>
      </pivotArea>
    </format>
    <format dxfId="28964">
      <pivotArea dataOnly="0" labelOnly="1" outline="0" fieldPosition="0">
        <references count="3">
          <reference field="11" count="1">
            <x v="1012"/>
          </reference>
          <reference field="12" count="1" selected="0">
            <x v="99"/>
          </reference>
          <reference field="13" count="1" selected="0">
            <x v="402"/>
          </reference>
        </references>
      </pivotArea>
    </format>
    <format dxfId="28963">
      <pivotArea dataOnly="0" labelOnly="1" outline="0" fieldPosition="0">
        <references count="3">
          <reference field="11" count="1">
            <x v="1024"/>
          </reference>
          <reference field="12" count="1" selected="0">
            <x v="138"/>
          </reference>
          <reference field="13" count="1" selected="0">
            <x v="406"/>
          </reference>
        </references>
      </pivotArea>
    </format>
    <format dxfId="28962">
      <pivotArea dataOnly="0" labelOnly="1" outline="0" fieldPosition="0">
        <references count="3">
          <reference field="11" count="1">
            <x v="1027"/>
          </reference>
          <reference field="12" count="1" selected="0">
            <x v="55"/>
          </reference>
          <reference field="13" count="1" selected="0">
            <x v="407"/>
          </reference>
        </references>
      </pivotArea>
    </format>
    <format dxfId="28961">
      <pivotArea dataOnly="0" labelOnly="1" outline="0" fieldPosition="0">
        <references count="3">
          <reference field="11" count="1">
            <x v="1039"/>
          </reference>
          <reference field="12" count="1" selected="0">
            <x v="86"/>
          </reference>
          <reference field="13" count="1" selected="0">
            <x v="412"/>
          </reference>
        </references>
      </pivotArea>
    </format>
    <format dxfId="28960">
      <pivotArea dataOnly="0" labelOnly="1" outline="0" fieldPosition="0">
        <references count="3">
          <reference field="11" count="1">
            <x v="1041"/>
          </reference>
          <reference field="12" count="1" selected="0">
            <x v="99"/>
          </reference>
          <reference field="13" count="1" selected="0">
            <x v="413"/>
          </reference>
        </references>
      </pivotArea>
    </format>
    <format dxfId="28959">
      <pivotArea dataOnly="0" labelOnly="1" outline="0" fieldPosition="0">
        <references count="3">
          <reference field="11" count="1">
            <x v="1058"/>
          </reference>
          <reference field="12" count="1" selected="0">
            <x v="120"/>
          </reference>
          <reference field="13" count="1" selected="0">
            <x v="421"/>
          </reference>
        </references>
      </pivotArea>
    </format>
    <format dxfId="28958">
      <pivotArea dataOnly="0" labelOnly="1" outline="0" fieldPosition="0">
        <references count="3">
          <reference field="11" count="1">
            <x v="1062"/>
          </reference>
          <reference field="12" count="1" selected="0">
            <x v="120"/>
          </reference>
          <reference field="13" count="1" selected="0">
            <x v="423"/>
          </reference>
        </references>
      </pivotArea>
    </format>
    <format dxfId="28957">
      <pivotArea dataOnly="0" labelOnly="1" outline="0" fieldPosition="0">
        <references count="3">
          <reference field="11" count="1">
            <x v="1064"/>
          </reference>
          <reference field="12" count="1" selected="0">
            <x v="122"/>
          </reference>
          <reference field="13" count="1" selected="0">
            <x v="424"/>
          </reference>
        </references>
      </pivotArea>
    </format>
    <format dxfId="28956">
      <pivotArea dataOnly="0" labelOnly="1" outline="0" fieldPosition="0">
        <references count="3">
          <reference field="11" count="1">
            <x v="83"/>
          </reference>
          <reference field="12" count="1" selected="0">
            <x v="27"/>
          </reference>
          <reference field="13" count="1" selected="0">
            <x v="428"/>
          </reference>
        </references>
      </pivotArea>
    </format>
    <format dxfId="28955">
      <pivotArea dataOnly="0" labelOnly="1" outline="0" fieldPosition="0">
        <references count="3">
          <reference field="11" count="1">
            <x v="1074"/>
          </reference>
          <reference field="12" count="1" selected="0">
            <x v="97"/>
          </reference>
          <reference field="13" count="1" selected="0">
            <x v="429"/>
          </reference>
        </references>
      </pivotArea>
    </format>
    <format dxfId="28954">
      <pivotArea dataOnly="0" labelOnly="1" outline="0" fieldPosition="0">
        <references count="3">
          <reference field="11" count="1">
            <x v="1085"/>
          </reference>
          <reference field="12" count="1" selected="0">
            <x v="135"/>
          </reference>
          <reference field="13" count="1" selected="0">
            <x v="436"/>
          </reference>
        </references>
      </pivotArea>
    </format>
    <format dxfId="28953">
      <pivotArea dataOnly="0" labelOnly="1" outline="0" fieldPosition="0">
        <references count="3">
          <reference field="11" count="1">
            <x v="1086"/>
          </reference>
          <reference field="12" count="1" selected="0">
            <x v="70"/>
          </reference>
          <reference field="13" count="1" selected="0">
            <x v="437"/>
          </reference>
        </references>
      </pivotArea>
    </format>
    <format dxfId="28952">
      <pivotArea dataOnly="0" labelOnly="1" outline="0" fieldPosition="0">
        <references count="3">
          <reference field="11" count="1">
            <x v="1096"/>
          </reference>
          <reference field="12" count="1" selected="0">
            <x v="60"/>
          </reference>
          <reference field="13" count="1" selected="0">
            <x v="440"/>
          </reference>
        </references>
      </pivotArea>
    </format>
    <format dxfId="28951">
      <pivotArea dataOnly="0" labelOnly="1" outline="0" fieldPosition="0">
        <references count="3">
          <reference field="11" count="1">
            <x v="1098"/>
          </reference>
          <reference field="12" count="1" selected="0">
            <x v="113"/>
          </reference>
          <reference field="13" count="1" selected="0">
            <x v="441"/>
          </reference>
        </references>
      </pivotArea>
    </format>
    <format dxfId="28950">
      <pivotArea dataOnly="0" labelOnly="1" outline="0" fieldPosition="0">
        <references count="3">
          <reference field="11" count="1">
            <x v="1100"/>
          </reference>
          <reference field="12" count="1" selected="0">
            <x v="73"/>
          </reference>
          <reference field="13" count="1" selected="0">
            <x v="442"/>
          </reference>
        </references>
      </pivotArea>
    </format>
    <format dxfId="28949">
      <pivotArea dataOnly="0" labelOnly="1" outline="0" fieldPosition="0">
        <references count="3">
          <reference field="11" count="1">
            <x v="1107"/>
          </reference>
          <reference field="12" count="1" selected="0">
            <x v="56"/>
          </reference>
          <reference field="13" count="1" selected="0">
            <x v="445"/>
          </reference>
        </references>
      </pivotArea>
    </format>
    <format dxfId="28948">
      <pivotArea dataOnly="0" labelOnly="1" outline="0" fieldPosition="0">
        <references count="3">
          <reference field="11" count="1">
            <x v="1112"/>
          </reference>
          <reference field="12" count="1" selected="0">
            <x v="101"/>
          </reference>
          <reference field="13" count="1" selected="0">
            <x v="447"/>
          </reference>
        </references>
      </pivotArea>
    </format>
    <format dxfId="28947">
      <pivotArea dataOnly="0" labelOnly="1" outline="0" fieldPosition="0">
        <references count="3">
          <reference field="11" count="1">
            <x v="1113"/>
          </reference>
          <reference field="12" count="1" selected="0">
            <x v="25"/>
          </reference>
          <reference field="13" count="1" selected="0">
            <x v="448"/>
          </reference>
        </references>
      </pivotArea>
    </format>
    <format dxfId="28946">
      <pivotArea dataOnly="0" labelOnly="1" outline="0" fieldPosition="0">
        <references count="3">
          <reference field="11" count="1">
            <x v="1114"/>
          </reference>
          <reference field="12" count="1" selected="0">
            <x v="101"/>
          </reference>
          <reference field="13" count="1" selected="0">
            <x v="449"/>
          </reference>
        </references>
      </pivotArea>
    </format>
    <format dxfId="28945">
      <pivotArea dataOnly="0" labelOnly="1" outline="0" fieldPosition="0">
        <references count="3">
          <reference field="11" count="1">
            <x v="1115"/>
          </reference>
          <reference field="12" count="1" selected="0">
            <x v="23"/>
          </reference>
          <reference field="13" count="1" selected="0">
            <x v="450"/>
          </reference>
        </references>
      </pivotArea>
    </format>
    <format dxfId="28944">
      <pivotArea dataOnly="0" labelOnly="1" outline="0" fieldPosition="0">
        <references count="3">
          <reference field="11" count="1">
            <x v="1121"/>
          </reference>
          <reference field="12" count="1" selected="0">
            <x v="23"/>
          </reference>
          <reference field="13" count="1" selected="0">
            <x v="452"/>
          </reference>
        </references>
      </pivotArea>
    </format>
    <format dxfId="28943">
      <pivotArea dataOnly="0" labelOnly="1" outline="0" fieldPosition="0">
        <references count="3">
          <reference field="11" count="1">
            <x v="1135"/>
          </reference>
          <reference field="12" count="1" selected="0">
            <x v="101"/>
          </reference>
          <reference field="13" count="1" selected="0">
            <x v="456"/>
          </reference>
        </references>
      </pivotArea>
    </format>
    <format dxfId="28942">
      <pivotArea dataOnly="0" labelOnly="1" outline="0" fieldPosition="0">
        <references count="3">
          <reference field="11" count="1">
            <x v="1141"/>
          </reference>
          <reference field="12" count="1" selected="0">
            <x v="125"/>
          </reference>
          <reference field="13" count="1" selected="0">
            <x v="458"/>
          </reference>
        </references>
      </pivotArea>
    </format>
    <format dxfId="28941">
      <pivotArea dataOnly="0" labelOnly="1" outline="0" fieldPosition="0">
        <references count="3">
          <reference field="11" count="1">
            <x v="1144"/>
          </reference>
          <reference field="12" count="1" selected="0">
            <x v="50"/>
          </reference>
          <reference field="13" count="1" selected="0">
            <x v="461"/>
          </reference>
        </references>
      </pivotArea>
    </format>
    <format dxfId="28940">
      <pivotArea dataOnly="0" labelOnly="1" outline="0" fieldPosition="0">
        <references count="3">
          <reference field="11" count="1">
            <x v="577"/>
          </reference>
          <reference field="12" count="1" selected="0">
            <x v="33"/>
          </reference>
          <reference field="13" count="1" selected="0">
            <x v="462"/>
          </reference>
        </references>
      </pivotArea>
    </format>
    <format dxfId="28939">
      <pivotArea dataOnly="0" labelOnly="1" outline="0" fieldPosition="0">
        <references count="3">
          <reference field="11" count="1">
            <x v="1149"/>
          </reference>
          <reference field="12" count="1" selected="0">
            <x v="34"/>
          </reference>
          <reference field="13" count="1" selected="0">
            <x v="464"/>
          </reference>
        </references>
      </pivotArea>
    </format>
    <format dxfId="28938">
      <pivotArea dataOnly="0" labelOnly="1" outline="0" fieldPosition="0">
        <references count="3">
          <reference field="11" count="1">
            <x v="1151"/>
          </reference>
          <reference field="12" count="1" selected="0">
            <x v="29"/>
          </reference>
          <reference field="13" count="1" selected="0">
            <x v="466"/>
          </reference>
        </references>
      </pivotArea>
    </format>
    <format dxfId="28937">
      <pivotArea dataOnly="0" labelOnly="1" outline="0" fieldPosition="0">
        <references count="3">
          <reference field="11" count="1">
            <x v="578"/>
          </reference>
          <reference field="12" count="1" selected="0">
            <x v="99"/>
          </reference>
          <reference field="13" count="1" selected="0">
            <x v="467"/>
          </reference>
        </references>
      </pivotArea>
    </format>
    <format dxfId="28936">
      <pivotArea dataOnly="0" labelOnly="1" outline="0" fieldPosition="0">
        <references count="3">
          <reference field="11" count="1">
            <x v="1160"/>
          </reference>
          <reference field="12" count="1" selected="0">
            <x v="123"/>
          </reference>
          <reference field="13" count="1" selected="0">
            <x v="472"/>
          </reference>
        </references>
      </pivotArea>
    </format>
    <format dxfId="28935">
      <pivotArea dataOnly="0" labelOnly="1" outline="0" fieldPosition="0">
        <references count="3">
          <reference field="11" count="1">
            <x v="1170"/>
          </reference>
          <reference field="12" count="1" selected="0">
            <x v="86"/>
          </reference>
          <reference field="13" count="1" selected="0">
            <x v="476"/>
          </reference>
        </references>
      </pivotArea>
    </format>
    <format dxfId="28934">
      <pivotArea dataOnly="0" labelOnly="1" outline="0" fieldPosition="0">
        <references count="3">
          <reference field="11" count="1">
            <x v="626"/>
          </reference>
          <reference field="12" count="1" selected="0">
            <x v="29"/>
          </reference>
          <reference field="13" count="1" selected="0">
            <x v="480"/>
          </reference>
        </references>
      </pivotArea>
    </format>
    <format dxfId="28933">
      <pivotArea dataOnly="0" labelOnly="1" outline="0" fieldPosition="0">
        <references count="3">
          <reference field="11" count="1">
            <x v="1177"/>
          </reference>
          <reference field="12" count="1" selected="0">
            <x v="41"/>
          </reference>
          <reference field="13" count="1" selected="0">
            <x v="481"/>
          </reference>
        </references>
      </pivotArea>
    </format>
    <format dxfId="28932">
      <pivotArea dataOnly="0" labelOnly="1" outline="0" fieldPosition="0">
        <references count="3">
          <reference field="11" count="1">
            <x v="1182"/>
          </reference>
          <reference field="12" count="1" selected="0">
            <x v="20"/>
          </reference>
          <reference field="13" count="1" selected="0">
            <x v="482"/>
          </reference>
        </references>
      </pivotArea>
    </format>
    <format dxfId="28931">
      <pivotArea dataOnly="0" labelOnly="1" outline="0" fieldPosition="0">
        <references count="3">
          <reference field="11" count="1">
            <x v="1189"/>
          </reference>
          <reference field="12" count="1" selected="0">
            <x v="99"/>
          </reference>
          <reference field="13" count="1" selected="0">
            <x v="485"/>
          </reference>
        </references>
      </pivotArea>
    </format>
    <format dxfId="28930">
      <pivotArea dataOnly="0" labelOnly="1" outline="0" fieldPosition="0">
        <references count="3">
          <reference field="11" count="1">
            <x v="1190"/>
          </reference>
          <reference field="12" count="1" selected="0">
            <x v="88"/>
          </reference>
          <reference field="13" count="1" selected="0">
            <x v="486"/>
          </reference>
        </references>
      </pivotArea>
    </format>
    <format dxfId="28929">
      <pivotArea dataOnly="0" labelOnly="1" outline="0" fieldPosition="0">
        <references count="3">
          <reference field="11" count="1">
            <x v="1199"/>
          </reference>
          <reference field="12" count="1" selected="0">
            <x v="73"/>
          </reference>
          <reference field="13" count="1" selected="0">
            <x v="488"/>
          </reference>
        </references>
      </pivotArea>
    </format>
    <format dxfId="28928">
      <pivotArea dataOnly="0" labelOnly="1" outline="0" fieldPosition="0">
        <references count="3">
          <reference field="11" count="1">
            <x v="1206"/>
          </reference>
          <reference field="12" count="1" selected="0">
            <x v="86"/>
          </reference>
          <reference field="13" count="1" selected="0">
            <x v="489"/>
          </reference>
        </references>
      </pivotArea>
    </format>
    <format dxfId="28927">
      <pivotArea dataOnly="0" labelOnly="1" outline="0" fieldPosition="0">
        <references count="3">
          <reference field="11" count="1">
            <x v="1225"/>
          </reference>
          <reference field="12" count="1" selected="0">
            <x v="97"/>
          </reference>
          <reference field="13" count="1" selected="0">
            <x v="496"/>
          </reference>
        </references>
      </pivotArea>
    </format>
    <format dxfId="28926">
      <pivotArea dataOnly="0" labelOnly="1" outline="0" fieldPosition="0">
        <references count="3">
          <reference field="11" count="1">
            <x v="1227"/>
          </reference>
          <reference field="12" count="1" selected="0">
            <x v="59"/>
          </reference>
          <reference field="13" count="1" selected="0">
            <x v="497"/>
          </reference>
        </references>
      </pivotArea>
    </format>
    <format dxfId="28925">
      <pivotArea dataOnly="0" labelOnly="1" outline="0" fieldPosition="0">
        <references count="3">
          <reference field="11" count="1">
            <x v="1229"/>
          </reference>
          <reference field="12" count="1" selected="0">
            <x v="47"/>
          </reference>
          <reference field="13" count="1" selected="0">
            <x v="498"/>
          </reference>
        </references>
      </pivotArea>
    </format>
    <format dxfId="28924">
      <pivotArea dataOnly="0" labelOnly="1" outline="0" fieldPosition="0">
        <references count="3">
          <reference field="11" count="1">
            <x v="1230"/>
          </reference>
          <reference field="12" count="1" selected="0">
            <x v="59"/>
          </reference>
          <reference field="13" count="1" selected="0">
            <x v="499"/>
          </reference>
        </references>
      </pivotArea>
    </format>
    <format dxfId="28923">
      <pivotArea dataOnly="0" labelOnly="1" outline="0" fieldPosition="0">
        <references count="3">
          <reference field="11" count="1">
            <x v="1234"/>
          </reference>
          <reference field="12" count="1" selected="0">
            <x v="99"/>
          </reference>
          <reference field="13" count="1" selected="0">
            <x v="501"/>
          </reference>
        </references>
      </pivotArea>
    </format>
    <format dxfId="28922">
      <pivotArea dataOnly="0" labelOnly="1" outline="0" fieldPosition="0">
        <references count="3">
          <reference field="11" count="1">
            <x v="1259"/>
          </reference>
          <reference field="12" count="1" selected="0">
            <x v="24"/>
          </reference>
          <reference field="13" count="1" selected="0">
            <x v="511"/>
          </reference>
        </references>
      </pivotArea>
    </format>
    <format dxfId="28921">
      <pivotArea dataOnly="0" labelOnly="1" outline="0" fieldPosition="0">
        <references count="3">
          <reference field="11" count="1">
            <x v="1260"/>
          </reference>
          <reference field="12" count="1" selected="0">
            <x v="97"/>
          </reference>
          <reference field="13" count="1" selected="0">
            <x v="512"/>
          </reference>
        </references>
      </pivotArea>
    </format>
    <format dxfId="28920">
      <pivotArea dataOnly="0" labelOnly="1" outline="0" fieldPosition="0">
        <references count="3">
          <reference field="11" count="1">
            <x v="1261"/>
          </reference>
          <reference field="12" count="1" selected="0">
            <x v="101"/>
          </reference>
          <reference field="13" count="1" selected="0">
            <x v="513"/>
          </reference>
        </references>
      </pivotArea>
    </format>
    <format dxfId="28919">
      <pivotArea dataOnly="0" labelOnly="1" outline="0" fieldPosition="0">
        <references count="3">
          <reference field="11" count="1">
            <x v="1268"/>
          </reference>
          <reference field="12" count="1" selected="0">
            <x v="102"/>
          </reference>
          <reference field="13" count="1" selected="0">
            <x v="516"/>
          </reference>
        </references>
      </pivotArea>
    </format>
    <format dxfId="28918">
      <pivotArea dataOnly="0" labelOnly="1" outline="0" fieldPosition="0">
        <references count="3">
          <reference field="11" count="1">
            <x v="1269"/>
          </reference>
          <reference field="12" count="1" selected="0">
            <x v="138"/>
          </reference>
          <reference field="13" count="1" selected="0">
            <x v="517"/>
          </reference>
        </references>
      </pivotArea>
    </format>
    <format dxfId="28917">
      <pivotArea dataOnly="0" labelOnly="1" outline="0" fieldPosition="0">
        <references count="3">
          <reference field="11" count="1">
            <x v="1275"/>
          </reference>
          <reference field="12" count="1" selected="0">
            <x v="131"/>
          </reference>
          <reference field="13" count="1" selected="0">
            <x v="522"/>
          </reference>
        </references>
      </pivotArea>
    </format>
    <format dxfId="28916">
      <pivotArea dataOnly="0" labelOnly="1" outline="0" fieldPosition="0">
        <references count="3">
          <reference field="11" count="1">
            <x v="1278"/>
          </reference>
          <reference field="12" count="1" selected="0">
            <x v="88"/>
          </reference>
          <reference field="13" count="1" selected="0">
            <x v="523"/>
          </reference>
        </references>
      </pivotArea>
    </format>
    <format dxfId="28915">
      <pivotArea dataOnly="0" labelOnly="1" outline="0" fieldPosition="0">
        <references count="3">
          <reference field="11" count="1">
            <x v="2"/>
          </reference>
          <reference field="12" count="1" selected="0">
            <x v="206"/>
          </reference>
          <reference field="13" count="1" selected="0">
            <x v="524"/>
          </reference>
        </references>
      </pivotArea>
    </format>
    <format dxfId="28914">
      <pivotArea dataOnly="0" labelOnly="1" outline="0" fieldPosition="0">
        <references count="3">
          <reference field="11" count="1">
            <x v="10"/>
          </reference>
          <reference field="12" count="1" selected="0">
            <x v="206"/>
          </reference>
          <reference field="13" count="1" selected="0">
            <x v="528"/>
          </reference>
        </references>
      </pivotArea>
    </format>
    <format dxfId="28913">
      <pivotArea dataOnly="0" labelOnly="1" outline="0" fieldPosition="0">
        <references count="3">
          <reference field="11" count="1">
            <x v="629"/>
          </reference>
          <reference field="12" count="1" selected="0">
            <x v="198"/>
          </reference>
          <reference field="13" count="1" selected="0">
            <x v="529"/>
          </reference>
        </references>
      </pivotArea>
    </format>
    <format dxfId="28912">
      <pivotArea dataOnly="0" labelOnly="1" outline="0" fieldPosition="0">
        <references count="3">
          <reference field="11" count="1">
            <x v="15"/>
          </reference>
          <reference field="12" count="1" selected="0">
            <x v="218"/>
          </reference>
          <reference field="13" count="1" selected="0">
            <x v="530"/>
          </reference>
        </references>
      </pivotArea>
    </format>
    <format dxfId="28911">
      <pivotArea dataOnly="0" labelOnly="1" outline="0" fieldPosition="0">
        <references count="3">
          <reference field="11" count="1">
            <x v="29"/>
          </reference>
          <reference field="12" count="1" selected="0">
            <x v="220"/>
          </reference>
          <reference field="13" count="1" selected="0">
            <x v="532"/>
          </reference>
        </references>
      </pivotArea>
    </format>
    <format dxfId="28910">
      <pivotArea dataOnly="0" labelOnly="1" outline="0" fieldPosition="0">
        <references count="3">
          <reference field="11" count="1">
            <x v="40"/>
          </reference>
          <reference field="12" count="1" selected="0">
            <x v="181"/>
          </reference>
          <reference field="13" count="1" selected="0">
            <x v="533"/>
          </reference>
        </references>
      </pivotArea>
    </format>
    <format dxfId="28909">
      <pivotArea dataOnly="0" labelOnly="1" outline="0" fieldPosition="0">
        <references count="3">
          <reference field="11" count="1">
            <x v="42"/>
          </reference>
          <reference field="12" count="1" selected="0">
            <x v="201"/>
          </reference>
          <reference field="13" count="1" selected="0">
            <x v="534"/>
          </reference>
        </references>
      </pivotArea>
    </format>
    <format dxfId="28908">
      <pivotArea dataOnly="0" labelOnly="1" outline="0" fieldPosition="0">
        <references count="3">
          <reference field="11" count="1">
            <x v="44"/>
          </reference>
          <reference field="12" count="1" selected="0">
            <x v="232"/>
          </reference>
          <reference field="13" count="1" selected="0">
            <x v="535"/>
          </reference>
        </references>
      </pivotArea>
    </format>
    <format dxfId="28907">
      <pivotArea dataOnly="0" labelOnly="1" outline="0" fieldPosition="0">
        <references count="3">
          <reference field="11" count="1">
            <x v="47"/>
          </reference>
          <reference field="12" count="1" selected="0">
            <x v="152"/>
          </reference>
          <reference field="13" count="1" selected="0">
            <x v="536"/>
          </reference>
        </references>
      </pivotArea>
    </format>
    <format dxfId="28906">
      <pivotArea dataOnly="0" labelOnly="1" outline="0" fieldPosition="0">
        <references count="3">
          <reference field="11" count="1">
            <x v="49"/>
          </reference>
          <reference field="12" count="1" selected="0">
            <x v="218"/>
          </reference>
          <reference field="13" count="1" selected="0">
            <x v="537"/>
          </reference>
        </references>
      </pivotArea>
    </format>
    <format dxfId="28905">
      <pivotArea dataOnly="0" labelOnly="1" outline="0" fieldPosition="0">
        <references count="3">
          <reference field="11" count="1">
            <x v="51"/>
          </reference>
          <reference field="12" count="1" selected="0">
            <x v="218"/>
          </reference>
          <reference field="13" count="1" selected="0">
            <x v="538"/>
          </reference>
        </references>
      </pivotArea>
    </format>
    <format dxfId="28904">
      <pivotArea dataOnly="0" labelOnly="1" outline="0" fieldPosition="0">
        <references count="3">
          <reference field="11" count="1">
            <x v="63"/>
          </reference>
          <reference field="12" count="1" selected="0">
            <x v="228"/>
          </reference>
          <reference field="13" count="1" selected="0">
            <x v="539"/>
          </reference>
        </references>
      </pivotArea>
    </format>
    <format dxfId="28903">
      <pivotArea dataOnly="0" labelOnly="1" outline="0" fieldPosition="0">
        <references count="3">
          <reference field="11" count="1">
            <x v="76"/>
          </reference>
          <reference field="12" count="1" selected="0">
            <x v="198"/>
          </reference>
          <reference field="13" count="1" selected="0">
            <x v="541"/>
          </reference>
        </references>
      </pivotArea>
    </format>
    <format dxfId="28902">
      <pivotArea dataOnly="0" labelOnly="1" outline="0" fieldPosition="0">
        <references count="3">
          <reference field="11" count="1">
            <x v="78"/>
          </reference>
          <reference field="12" count="1" selected="0">
            <x v="189"/>
          </reference>
          <reference field="13" count="1" selected="0">
            <x v="542"/>
          </reference>
        </references>
      </pivotArea>
    </format>
    <format dxfId="28901">
      <pivotArea dataOnly="0" labelOnly="1" outline="0" fieldPosition="0">
        <references count="3">
          <reference field="11" count="1">
            <x v="85"/>
          </reference>
          <reference field="12" count="1" selected="0">
            <x v="230"/>
          </reference>
          <reference field="13" count="1" selected="0">
            <x v="543"/>
          </reference>
        </references>
      </pivotArea>
    </format>
    <format dxfId="28900">
      <pivotArea dataOnly="0" labelOnly="1" outline="0" fieldPosition="0">
        <references count="3">
          <reference field="11" count="1">
            <x v="89"/>
          </reference>
          <reference field="12" count="1" selected="0">
            <x v="167"/>
          </reference>
          <reference field="13" count="1" selected="0">
            <x v="544"/>
          </reference>
        </references>
      </pivotArea>
    </format>
    <format dxfId="28899">
      <pivotArea dataOnly="0" labelOnly="1" outline="0" fieldPosition="0">
        <references count="3">
          <reference field="11" count="1">
            <x v="96"/>
          </reference>
          <reference field="12" count="1" selected="0">
            <x v="205"/>
          </reference>
          <reference field="13" count="1" selected="0">
            <x v="545"/>
          </reference>
        </references>
      </pivotArea>
    </format>
    <format dxfId="28898">
      <pivotArea dataOnly="0" labelOnly="1" outline="0" fieldPosition="0">
        <references count="3">
          <reference field="11" count="1">
            <x v="101"/>
          </reference>
          <reference field="12" count="1" selected="0">
            <x v="167"/>
          </reference>
          <reference field="13" count="1" selected="0">
            <x v="546"/>
          </reference>
        </references>
      </pivotArea>
    </format>
    <format dxfId="28897">
      <pivotArea dataOnly="0" labelOnly="1" outline="0" fieldPosition="0">
        <references count="3">
          <reference field="11" count="1">
            <x v="105"/>
          </reference>
          <reference field="12" count="1" selected="0">
            <x v="232"/>
          </reference>
          <reference field="13" count="1" selected="0">
            <x v="547"/>
          </reference>
        </references>
      </pivotArea>
    </format>
    <format dxfId="28896">
      <pivotArea dataOnly="0" labelOnly="1" outline="0" fieldPosition="0">
        <references count="3">
          <reference field="11" count="1">
            <x v="106"/>
          </reference>
          <reference field="12" count="1" selected="0">
            <x v="206"/>
          </reference>
          <reference field="13" count="1" selected="0">
            <x v="548"/>
          </reference>
        </references>
      </pivotArea>
    </format>
    <format dxfId="28895">
      <pivotArea dataOnly="0" labelOnly="1" outline="0" fieldPosition="0">
        <references count="3">
          <reference field="11" count="1">
            <x v="107"/>
          </reference>
          <reference field="12" count="1" selected="0">
            <x v="160"/>
          </reference>
          <reference field="13" count="1" selected="0">
            <x v="549"/>
          </reference>
        </references>
      </pivotArea>
    </format>
    <format dxfId="28894">
      <pivotArea dataOnly="0" labelOnly="1" outline="0" fieldPosition="0">
        <references count="3">
          <reference field="11" count="1">
            <x v="109"/>
          </reference>
          <reference field="12" count="1" selected="0">
            <x v="179"/>
          </reference>
          <reference field="13" count="1" selected="0">
            <x v="550"/>
          </reference>
        </references>
      </pivotArea>
    </format>
    <format dxfId="28893">
      <pivotArea dataOnly="0" labelOnly="1" outline="0" fieldPosition="0">
        <references count="3">
          <reference field="11" count="1">
            <x v="124"/>
          </reference>
          <reference field="12" count="1" selected="0">
            <x v="160"/>
          </reference>
          <reference field="13" count="1" selected="0">
            <x v="553"/>
          </reference>
        </references>
      </pivotArea>
    </format>
    <format dxfId="28892">
      <pivotArea dataOnly="0" labelOnly="1" outline="0" fieldPosition="0">
        <references count="3">
          <reference field="11" count="1">
            <x v="126"/>
          </reference>
          <reference field="12" count="1" selected="0">
            <x v="189"/>
          </reference>
          <reference field="13" count="1" selected="0">
            <x v="554"/>
          </reference>
        </references>
      </pivotArea>
    </format>
    <format dxfId="28891">
      <pivotArea dataOnly="0" labelOnly="1" outline="0" fieldPosition="0">
        <references count="3">
          <reference field="11" count="1">
            <x v="132"/>
          </reference>
          <reference field="12" count="1" selected="0">
            <x v="224"/>
          </reference>
          <reference field="13" count="1" selected="0">
            <x v="555"/>
          </reference>
        </references>
      </pivotArea>
    </format>
    <format dxfId="28890">
      <pivotArea dataOnly="0" labelOnly="1" outline="0" fieldPosition="0">
        <references count="3">
          <reference field="11" count="1">
            <x v="135"/>
          </reference>
          <reference field="12" count="1" selected="0">
            <x v="167"/>
          </reference>
          <reference field="13" count="1" selected="0">
            <x v="556"/>
          </reference>
        </references>
      </pivotArea>
    </format>
    <format dxfId="28889">
      <pivotArea dataOnly="0" labelOnly="1" outline="0" fieldPosition="0">
        <references count="3">
          <reference field="11" count="1">
            <x v="136"/>
          </reference>
          <reference field="12" count="1" selected="0">
            <x v="181"/>
          </reference>
          <reference field="13" count="1" selected="0">
            <x v="557"/>
          </reference>
        </references>
      </pivotArea>
    </format>
    <format dxfId="28888">
      <pivotArea dataOnly="0" labelOnly="1" outline="0" fieldPosition="0">
        <references count="3">
          <reference field="11" count="1">
            <x v="138"/>
          </reference>
          <reference field="12" count="1" selected="0">
            <x v="178"/>
          </reference>
          <reference field="13" count="1" selected="0">
            <x v="558"/>
          </reference>
        </references>
      </pivotArea>
    </format>
    <format dxfId="28887">
      <pivotArea dataOnly="0" labelOnly="1" outline="0" fieldPosition="0">
        <references count="3">
          <reference field="11" count="1">
            <x v="160"/>
          </reference>
          <reference field="12" count="1" selected="0">
            <x v="232"/>
          </reference>
          <reference field="13" count="1" selected="0">
            <x v="560"/>
          </reference>
        </references>
      </pivotArea>
    </format>
    <format dxfId="28886">
      <pivotArea dataOnly="0" labelOnly="1" outline="0" fieldPosition="0">
        <references count="3">
          <reference field="11" count="1">
            <x v="163"/>
          </reference>
          <reference field="12" count="1" selected="0">
            <x v="238"/>
          </reference>
          <reference field="13" count="1" selected="0">
            <x v="561"/>
          </reference>
        </references>
      </pivotArea>
    </format>
    <format dxfId="28885">
      <pivotArea dataOnly="0" labelOnly="1" outline="0" fieldPosition="0">
        <references count="3">
          <reference field="11" count="1">
            <x v="170"/>
          </reference>
          <reference field="12" count="1" selected="0">
            <x v="184"/>
          </reference>
          <reference field="13" count="1" selected="0">
            <x v="563"/>
          </reference>
        </references>
      </pivotArea>
    </format>
    <format dxfId="28884">
      <pivotArea dataOnly="0" labelOnly="1" outline="0" fieldPosition="0">
        <references count="3">
          <reference field="11" count="1">
            <x v="175"/>
          </reference>
          <reference field="12" count="1" selected="0">
            <x v="193"/>
          </reference>
          <reference field="13" count="1" selected="0">
            <x v="564"/>
          </reference>
        </references>
      </pivotArea>
    </format>
    <format dxfId="28883">
      <pivotArea dataOnly="0" labelOnly="1" outline="0" fieldPosition="0">
        <references count="3">
          <reference field="11" count="1">
            <x v="176"/>
          </reference>
          <reference field="12" count="1" selected="0">
            <x v="160"/>
          </reference>
          <reference field="13" count="1" selected="0">
            <x v="565"/>
          </reference>
        </references>
      </pivotArea>
    </format>
    <format dxfId="28882">
      <pivotArea dataOnly="0" labelOnly="1" outline="0" fieldPosition="0">
        <references count="3">
          <reference field="11" count="1">
            <x v="178"/>
          </reference>
          <reference field="12" count="1" selected="0">
            <x v="224"/>
          </reference>
          <reference field="13" count="1" selected="0">
            <x v="566"/>
          </reference>
        </references>
      </pivotArea>
    </format>
    <format dxfId="28881">
      <pivotArea dataOnly="0" labelOnly="1" outline="0" fieldPosition="0">
        <references count="3">
          <reference field="11" count="1">
            <x v="191"/>
          </reference>
          <reference field="12" count="1" selected="0">
            <x v="182"/>
          </reference>
          <reference field="13" count="1" selected="0">
            <x v="568"/>
          </reference>
        </references>
      </pivotArea>
    </format>
    <format dxfId="28880">
      <pivotArea dataOnly="0" labelOnly="1" outline="0" fieldPosition="0">
        <references count="3">
          <reference field="11" count="1">
            <x v="546"/>
          </reference>
          <reference field="12" count="1" selected="0">
            <x v="213"/>
          </reference>
          <reference field="13" count="1" selected="0">
            <x v="569"/>
          </reference>
        </references>
      </pivotArea>
    </format>
    <format dxfId="28879">
      <pivotArea dataOnly="0" labelOnly="1" outline="0" fieldPosition="0">
        <references count="3">
          <reference field="11" count="1">
            <x v="547"/>
          </reference>
          <reference field="12" count="1" selected="0">
            <x v="157"/>
          </reference>
          <reference field="13" count="1" selected="0">
            <x v="570"/>
          </reference>
        </references>
      </pivotArea>
    </format>
    <format dxfId="28878">
      <pivotArea dataOnly="0" labelOnly="1" outline="0" fieldPosition="0">
        <references count="3">
          <reference field="11" count="1">
            <x v="194"/>
          </reference>
          <reference field="12" count="1" selected="0">
            <x v="213"/>
          </reference>
          <reference field="13" count="1" selected="0">
            <x v="571"/>
          </reference>
        </references>
      </pivotArea>
    </format>
    <format dxfId="28877">
      <pivotArea dataOnly="0" labelOnly="1" outline="0" fieldPosition="0">
        <references count="3">
          <reference field="11" count="1">
            <x v="225"/>
          </reference>
          <reference field="12" count="1" selected="0">
            <x v="153"/>
          </reference>
          <reference field="13" count="1" selected="0">
            <x v="574"/>
          </reference>
        </references>
      </pivotArea>
    </format>
    <format dxfId="28876">
      <pivotArea dataOnly="0" labelOnly="1" outline="0" fieldPosition="0">
        <references count="3">
          <reference field="11" count="1">
            <x v="234"/>
          </reference>
          <reference field="12" count="1" selected="0">
            <x v="147"/>
          </reference>
          <reference field="13" count="1" selected="0">
            <x v="575"/>
          </reference>
        </references>
      </pivotArea>
    </format>
    <format dxfId="28875">
      <pivotArea dataOnly="0" labelOnly="1" outline="0" fieldPosition="0">
        <references count="3">
          <reference field="11" count="1">
            <x v="243"/>
          </reference>
          <reference field="12" count="1" selected="0">
            <x v="180"/>
          </reference>
          <reference field="13" count="1" selected="0">
            <x v="576"/>
          </reference>
        </references>
      </pivotArea>
    </format>
    <format dxfId="28874">
      <pivotArea dataOnly="0" labelOnly="1" outline="0" fieldPosition="0">
        <references count="3">
          <reference field="11" count="1">
            <x v="248"/>
          </reference>
          <reference field="12" count="1" selected="0">
            <x v="167"/>
          </reference>
          <reference field="13" count="1" selected="0">
            <x v="577"/>
          </reference>
        </references>
      </pivotArea>
    </format>
    <format dxfId="28873">
      <pivotArea dataOnly="0" labelOnly="1" outline="0" fieldPosition="0">
        <references count="3">
          <reference field="11" count="1">
            <x v="253"/>
          </reference>
          <reference field="12" count="1" selected="0">
            <x v="185"/>
          </reference>
          <reference field="13" count="1" selected="0">
            <x v="578"/>
          </reference>
        </references>
      </pivotArea>
    </format>
    <format dxfId="28872">
      <pivotArea dataOnly="0" labelOnly="1" outline="0" fieldPosition="0">
        <references count="3">
          <reference field="11" count="1">
            <x v="593"/>
          </reference>
          <reference field="12" count="1" selected="0">
            <x v="155"/>
          </reference>
          <reference field="13" count="1" selected="0">
            <x v="579"/>
          </reference>
        </references>
      </pivotArea>
    </format>
    <format dxfId="28871">
      <pivotArea dataOnly="0" labelOnly="1" outline="0" fieldPosition="0">
        <references count="3">
          <reference field="11" count="1">
            <x v="266"/>
          </reference>
          <reference field="12" count="1" selected="0">
            <x v="186"/>
          </reference>
          <reference field="13" count="1" selected="0">
            <x v="580"/>
          </reference>
        </references>
      </pivotArea>
    </format>
    <format dxfId="28870">
      <pivotArea dataOnly="0" labelOnly="1" outline="0" fieldPosition="0">
        <references count="3">
          <reference field="11" count="1">
            <x v="271"/>
          </reference>
          <reference field="12" count="1" selected="0">
            <x v="186"/>
          </reference>
          <reference field="13" count="1" selected="0">
            <x v="581"/>
          </reference>
        </references>
      </pivotArea>
    </format>
    <format dxfId="28869">
      <pivotArea dataOnly="0" labelOnly="1" outline="0" fieldPosition="0">
        <references count="3">
          <reference field="11" count="1">
            <x v="276"/>
          </reference>
          <reference field="12" count="1" selected="0">
            <x v="148"/>
          </reference>
          <reference field="13" count="1" selected="0">
            <x v="583"/>
          </reference>
        </references>
      </pivotArea>
    </format>
    <format dxfId="28868">
      <pivotArea dataOnly="0" labelOnly="1" outline="0" fieldPosition="0">
        <references count="3">
          <reference field="11" count="1">
            <x v="632"/>
          </reference>
          <reference field="12" count="1" selected="0">
            <x v="174"/>
          </reference>
          <reference field="13" count="1" selected="0">
            <x v="584"/>
          </reference>
        </references>
      </pivotArea>
    </format>
    <format dxfId="28867">
      <pivotArea dataOnly="0" labelOnly="1" outline="0" fieldPosition="0">
        <references count="3">
          <reference field="11" count="1">
            <x v="283"/>
          </reference>
          <reference field="12" count="1" selected="0">
            <x v="171"/>
          </reference>
          <reference field="13" count="1" selected="0">
            <x v="585"/>
          </reference>
        </references>
      </pivotArea>
    </format>
    <format dxfId="28866">
      <pivotArea dataOnly="0" labelOnly="1" outline="0" fieldPosition="0">
        <references count="3">
          <reference field="11" count="1">
            <x v="323"/>
          </reference>
          <reference field="12" count="1" selected="0">
            <x v="167"/>
          </reference>
          <reference field="13" count="1" selected="0">
            <x v="589"/>
          </reference>
        </references>
      </pivotArea>
    </format>
    <format dxfId="28865">
      <pivotArea dataOnly="0" labelOnly="1" outline="0" fieldPosition="0">
        <references count="3">
          <reference field="11" count="1">
            <x v="326"/>
          </reference>
          <reference field="12" count="1" selected="0">
            <x v="149"/>
          </reference>
          <reference field="13" count="1" selected="0">
            <x v="590"/>
          </reference>
        </references>
      </pivotArea>
    </format>
    <format dxfId="28864">
      <pivotArea dataOnly="0" labelOnly="1" outline="0" fieldPosition="0">
        <references count="3">
          <reference field="11" count="1">
            <x v="331"/>
          </reference>
          <reference field="12" count="1" selected="0">
            <x v="169"/>
          </reference>
          <reference field="13" count="1" selected="0">
            <x v="591"/>
          </reference>
        </references>
      </pivotArea>
    </format>
    <format dxfId="28863">
      <pivotArea dataOnly="0" labelOnly="1" outline="0" fieldPosition="0">
        <references count="3">
          <reference field="11" count="1">
            <x v="340"/>
          </reference>
          <reference field="12" count="1" selected="0">
            <x v="213"/>
          </reference>
          <reference field="13" count="1" selected="0">
            <x v="593"/>
          </reference>
        </references>
      </pivotArea>
    </format>
    <format dxfId="28862">
      <pivotArea dataOnly="0" labelOnly="1" outline="0" fieldPosition="0">
        <references count="3">
          <reference field="11" count="1">
            <x v="345"/>
          </reference>
          <reference field="12" count="1" selected="0">
            <x v="222"/>
          </reference>
          <reference field="13" count="1" selected="0">
            <x v="595"/>
          </reference>
        </references>
      </pivotArea>
    </format>
    <format dxfId="28861">
      <pivotArea dataOnly="0" labelOnly="1" outline="0" fieldPosition="0">
        <references count="3">
          <reference field="11" count="1">
            <x v="358"/>
          </reference>
          <reference field="12" count="1" selected="0">
            <x v="184"/>
          </reference>
          <reference field="13" count="1" selected="0">
            <x v="596"/>
          </reference>
        </references>
      </pivotArea>
    </format>
    <format dxfId="28860">
      <pivotArea dataOnly="0" labelOnly="1" outline="0" fieldPosition="0">
        <references count="3">
          <reference field="11" count="1">
            <x v="364"/>
          </reference>
          <reference field="12" count="1" selected="0">
            <x v="231"/>
          </reference>
          <reference field="13" count="1" selected="0">
            <x v="597"/>
          </reference>
        </references>
      </pivotArea>
    </format>
    <format dxfId="28859">
      <pivotArea dataOnly="0" labelOnly="1" outline="0" fieldPosition="0">
        <references count="3">
          <reference field="11" count="1">
            <x v="369"/>
          </reference>
          <reference field="12" count="1" selected="0">
            <x v="151"/>
          </reference>
          <reference field="13" count="1" selected="0">
            <x v="599"/>
          </reference>
        </references>
      </pivotArea>
    </format>
    <format dxfId="28858">
      <pivotArea dataOnly="0" labelOnly="1" outline="0" fieldPosition="0">
        <references count="3">
          <reference field="11" count="1">
            <x v="379"/>
          </reference>
          <reference field="12" count="1" selected="0">
            <x v="208"/>
          </reference>
          <reference field="13" count="1" selected="0">
            <x v="600"/>
          </reference>
        </references>
      </pivotArea>
    </format>
    <format dxfId="28857">
      <pivotArea dataOnly="0" labelOnly="1" outline="0" fieldPosition="0">
        <references count="3">
          <reference field="11" count="1">
            <x v="648"/>
          </reference>
          <reference field="12" count="1" selected="0">
            <x v="202"/>
          </reference>
          <reference field="13" count="1" selected="0">
            <x v="602"/>
          </reference>
        </references>
      </pivotArea>
    </format>
    <format dxfId="28856">
      <pivotArea dataOnly="0" labelOnly="1" outline="0" fieldPosition="0">
        <references count="3">
          <reference field="11" count="1">
            <x v="388"/>
          </reference>
          <reference field="12" count="1" selected="0">
            <x v="215"/>
          </reference>
          <reference field="13" count="1" selected="0">
            <x v="603"/>
          </reference>
        </references>
      </pivotArea>
    </format>
    <format dxfId="28855">
      <pivotArea dataOnly="0" labelOnly="1" outline="0" fieldPosition="0">
        <references count="3">
          <reference field="11" count="1">
            <x v="558"/>
          </reference>
          <reference field="12" count="1" selected="0">
            <x v="181"/>
          </reference>
          <reference field="13" count="1" selected="0">
            <x v="604"/>
          </reference>
        </references>
      </pivotArea>
    </format>
    <format dxfId="28854">
      <pivotArea dataOnly="0" labelOnly="1" outline="0" fieldPosition="0">
        <references count="3">
          <reference field="11" count="1">
            <x v="395"/>
          </reference>
          <reference field="12" count="1" selected="0">
            <x v="160"/>
          </reference>
          <reference field="13" count="1" selected="0">
            <x v="605"/>
          </reference>
        </references>
      </pivotArea>
    </format>
    <format dxfId="28853">
      <pivotArea dataOnly="0" labelOnly="1" outline="0" fieldPosition="0">
        <references count="3">
          <reference field="11" count="1">
            <x v="400"/>
          </reference>
          <reference field="12" count="1" selected="0">
            <x v="222"/>
          </reference>
          <reference field="13" count="1" selected="0">
            <x v="606"/>
          </reference>
        </references>
      </pivotArea>
    </format>
    <format dxfId="28852">
      <pivotArea dataOnly="0" labelOnly="1" outline="0" fieldPosition="0">
        <references count="3">
          <reference field="11" count="1">
            <x v="401"/>
          </reference>
          <reference field="12" count="1" selected="0">
            <x v="160"/>
          </reference>
          <reference field="13" count="1" selected="0">
            <x v="607"/>
          </reference>
        </references>
      </pivotArea>
    </format>
    <format dxfId="28851">
      <pivotArea dataOnly="0" labelOnly="1" outline="0" fieldPosition="0">
        <references count="3">
          <reference field="11" count="1">
            <x v="405"/>
          </reference>
          <reference field="12" count="1" selected="0">
            <x v="230"/>
          </reference>
          <reference field="13" count="1" selected="0">
            <x v="608"/>
          </reference>
        </references>
      </pivotArea>
    </format>
    <format dxfId="28850">
      <pivotArea dataOnly="0" labelOnly="1" outline="0" fieldPosition="0">
        <references count="3">
          <reference field="11" count="1">
            <x v="407"/>
          </reference>
          <reference field="12" count="1" selected="0">
            <x v="181"/>
          </reference>
          <reference field="13" count="1" selected="0">
            <x v="610"/>
          </reference>
        </references>
      </pivotArea>
    </format>
    <format dxfId="28849">
      <pivotArea dataOnly="0" labelOnly="1" outline="0" fieldPosition="0">
        <references count="3">
          <reference field="11" count="1">
            <x v="408"/>
          </reference>
          <reference field="12" count="1" selected="0">
            <x v="192"/>
          </reference>
          <reference field="13" count="1" selected="0">
            <x v="611"/>
          </reference>
        </references>
      </pivotArea>
    </format>
    <format dxfId="28848">
      <pivotArea dataOnly="0" labelOnly="1" outline="0" fieldPosition="0">
        <references count="3">
          <reference field="11" count="1">
            <x v="417"/>
          </reference>
          <reference field="12" count="1" selected="0">
            <x v="173"/>
          </reference>
          <reference field="13" count="1" selected="0">
            <x v="612"/>
          </reference>
        </references>
      </pivotArea>
    </format>
    <format dxfId="28847">
      <pivotArea dataOnly="0" labelOnly="1" outline="0" fieldPosition="0">
        <references count="3">
          <reference field="11" count="1">
            <x v="420"/>
          </reference>
          <reference field="12" count="1" selected="0">
            <x v="160"/>
          </reference>
          <reference field="13" count="1" selected="0">
            <x v="613"/>
          </reference>
        </references>
      </pivotArea>
    </format>
    <format dxfId="28846">
      <pivotArea dataOnly="0" labelOnly="1" outline="0" fieldPosition="0">
        <references count="3">
          <reference field="11" count="1">
            <x v="421"/>
          </reference>
          <reference field="12" count="1" selected="0">
            <x v="184"/>
          </reference>
          <reference field="13" count="1" selected="0">
            <x v="614"/>
          </reference>
        </references>
      </pivotArea>
    </format>
    <format dxfId="28845">
      <pivotArea dataOnly="0" labelOnly="1" outline="0" fieldPosition="0">
        <references count="3">
          <reference field="11" count="1">
            <x v="431"/>
          </reference>
          <reference field="12" count="1" selected="0">
            <x v="225"/>
          </reference>
          <reference field="13" count="1" selected="0">
            <x v="615"/>
          </reference>
        </references>
      </pivotArea>
    </format>
    <format dxfId="28844">
      <pivotArea dataOnly="0" labelOnly="1" outline="0" fieldPosition="0">
        <references count="3">
          <reference field="11" count="1">
            <x v="440"/>
          </reference>
          <reference field="12" count="1" selected="0">
            <x v="165"/>
          </reference>
          <reference field="13" count="1" selected="0">
            <x v="616"/>
          </reference>
        </references>
      </pivotArea>
    </format>
    <format dxfId="28843">
      <pivotArea dataOnly="0" labelOnly="1" outline="0" fieldPosition="0">
        <references count="3">
          <reference field="11" count="1">
            <x v="441"/>
          </reference>
          <reference field="12" count="1" selected="0">
            <x v="189"/>
          </reference>
          <reference field="13" count="1" selected="0">
            <x v="617"/>
          </reference>
        </references>
      </pivotArea>
    </format>
    <format dxfId="28842">
      <pivotArea dataOnly="0" labelOnly="1" outline="0" fieldPosition="0">
        <references count="3">
          <reference field="11" count="1">
            <x v="443"/>
          </reference>
          <reference field="12" count="1" selected="0">
            <x v="189"/>
          </reference>
          <reference field="13" count="1" selected="0">
            <x v="619"/>
          </reference>
        </references>
      </pivotArea>
    </format>
    <format dxfId="28841">
      <pivotArea dataOnly="0" labelOnly="1" outline="0" fieldPosition="0">
        <references count="3">
          <reference field="11" count="1">
            <x v="444"/>
          </reference>
          <reference field="12" count="1" selected="0">
            <x v="229"/>
          </reference>
          <reference field="13" count="1" selected="0">
            <x v="620"/>
          </reference>
        </references>
      </pivotArea>
    </format>
    <format dxfId="28840">
      <pivotArea dataOnly="0" labelOnly="1" outline="0" fieldPosition="0">
        <references count="3">
          <reference field="11" count="1">
            <x v="447"/>
          </reference>
          <reference field="12" count="1" selected="0">
            <x v="184"/>
          </reference>
          <reference field="13" count="1" selected="0">
            <x v="621"/>
          </reference>
        </references>
      </pivotArea>
    </format>
    <format dxfId="28839">
      <pivotArea dataOnly="0" labelOnly="1" outline="0" fieldPosition="0">
        <references count="3">
          <reference field="11" count="1">
            <x v="450"/>
          </reference>
          <reference field="12" count="1" selected="0">
            <x v="151"/>
          </reference>
          <reference field="13" count="1" selected="0">
            <x v="622"/>
          </reference>
        </references>
      </pivotArea>
    </format>
    <format dxfId="28838">
      <pivotArea dataOnly="0" labelOnly="1" outline="0" fieldPosition="0">
        <references count="3">
          <reference field="11" count="1">
            <x v="464"/>
          </reference>
          <reference field="12" count="1" selected="0">
            <x v="167"/>
          </reference>
          <reference field="13" count="1" selected="0">
            <x v="623"/>
          </reference>
        </references>
      </pivotArea>
    </format>
    <format dxfId="28837">
      <pivotArea dataOnly="0" labelOnly="1" outline="0" fieldPosition="0">
        <references count="3">
          <reference field="11" count="1">
            <x v="467"/>
          </reference>
          <reference field="12" count="1" selected="0">
            <x v="218"/>
          </reference>
          <reference field="13" count="1" selected="0">
            <x v="624"/>
          </reference>
        </references>
      </pivotArea>
    </format>
    <format dxfId="28836">
      <pivotArea dataOnly="0" labelOnly="1" outline="0" fieldPosition="0">
        <references count="3">
          <reference field="11" count="1">
            <x v="470"/>
          </reference>
          <reference field="12" count="1" selected="0">
            <x v="232"/>
          </reference>
          <reference field="13" count="1" selected="0">
            <x v="625"/>
          </reference>
        </references>
      </pivotArea>
    </format>
    <format dxfId="28835">
      <pivotArea dataOnly="0" labelOnly="1" outline="0" fieldPosition="0">
        <references count="3">
          <reference field="11" count="1">
            <x v="485"/>
          </reference>
          <reference field="12" count="1" selected="0">
            <x v="189"/>
          </reference>
          <reference field="13" count="1" selected="0">
            <x v="628"/>
          </reference>
        </references>
      </pivotArea>
    </format>
    <format dxfId="28834">
      <pivotArea dataOnly="0" labelOnly="1" outline="0" fieldPosition="0">
        <references count="3">
          <reference field="11" count="1">
            <x v="489"/>
          </reference>
          <reference field="12" count="1" selected="0">
            <x v="192"/>
          </reference>
          <reference field="13" count="1" selected="0">
            <x v="629"/>
          </reference>
        </references>
      </pivotArea>
    </format>
    <format dxfId="28833">
      <pivotArea dataOnly="0" labelOnly="1" outline="0" fieldPosition="0">
        <references count="3">
          <reference field="11" count="1">
            <x v="490"/>
          </reference>
          <reference field="12" count="1" selected="0">
            <x v="232"/>
          </reference>
          <reference field="13" count="1" selected="0">
            <x v="630"/>
          </reference>
        </references>
      </pivotArea>
    </format>
    <format dxfId="28832">
      <pivotArea dataOnly="0" labelOnly="1" outline="0" fieldPosition="0">
        <references count="3">
          <reference field="11" count="1">
            <x v="496"/>
          </reference>
          <reference field="12" count="1" selected="0">
            <x v="184"/>
          </reference>
          <reference field="13" count="1" selected="0">
            <x v="631"/>
          </reference>
        </references>
      </pivotArea>
    </format>
    <format dxfId="28831">
      <pivotArea dataOnly="0" labelOnly="1" outline="0" fieldPosition="0">
        <references count="3">
          <reference field="11" count="1">
            <x v="500"/>
          </reference>
          <reference field="12" count="1" selected="0">
            <x v="165"/>
          </reference>
          <reference field="13" count="1" selected="0">
            <x v="633"/>
          </reference>
        </references>
      </pivotArea>
    </format>
    <format dxfId="28830">
      <pivotArea dataOnly="0" labelOnly="1" outline="0" fieldPosition="0">
        <references count="3">
          <reference field="11" count="1">
            <x v="501"/>
          </reference>
          <reference field="12" count="1" selected="0">
            <x v="220"/>
          </reference>
          <reference field="13" count="1" selected="0">
            <x v="634"/>
          </reference>
        </references>
      </pivotArea>
    </format>
    <format dxfId="28829">
      <pivotArea dataOnly="0" labelOnly="1" outline="0" fieldPosition="0">
        <references count="3">
          <reference field="11" count="1">
            <x v="505"/>
          </reference>
          <reference field="12" count="1" selected="0">
            <x v="198"/>
          </reference>
          <reference field="13" count="1" selected="0">
            <x v="636"/>
          </reference>
        </references>
      </pivotArea>
    </format>
    <format dxfId="28828">
      <pivotArea dataOnly="0" labelOnly="1" outline="0" fieldPosition="0">
        <references count="3">
          <reference field="11" count="1">
            <x v="514"/>
          </reference>
          <reference field="12" count="1" selected="0">
            <x v="221"/>
          </reference>
          <reference field="13" count="1" selected="0">
            <x v="639"/>
          </reference>
        </references>
      </pivotArea>
    </format>
    <format dxfId="28827">
      <pivotArea dataOnly="0" labelOnly="1" outline="0" fieldPosition="0">
        <references count="3">
          <reference field="11" count="1">
            <x v="519"/>
          </reference>
          <reference field="12" count="1" selected="0">
            <x v="184"/>
          </reference>
          <reference field="13" count="1" selected="0">
            <x v="640"/>
          </reference>
        </references>
      </pivotArea>
    </format>
    <format dxfId="28826">
      <pivotArea dataOnly="0" labelOnly="1" outline="0" fieldPosition="0">
        <references count="3">
          <reference field="11" count="1">
            <x v="526"/>
          </reference>
          <reference field="12" count="1" selected="0">
            <x v="184"/>
          </reference>
          <reference field="13" count="1" selected="0">
            <x v="641"/>
          </reference>
        </references>
      </pivotArea>
    </format>
    <format dxfId="28825">
      <pivotArea dataOnly="0" labelOnly="1" outline="0" fieldPosition="0">
        <references count="3">
          <reference field="11" count="1">
            <x v="858"/>
          </reference>
          <reference field="12" count="1" selected="0">
            <x v="167"/>
          </reference>
          <reference field="13" count="1" selected="0">
            <x v="642"/>
          </reference>
        </references>
      </pivotArea>
    </format>
    <format dxfId="28824">
      <pivotArea dataOnly="0" labelOnly="1" outline="0" fieldPosition="0">
        <references count="3">
          <reference field="11" count="1">
            <x v="533"/>
          </reference>
          <reference field="12" count="1" selected="0">
            <x v="217"/>
          </reference>
          <reference field="13" count="1" selected="0">
            <x v="643"/>
          </reference>
        </references>
      </pivotArea>
    </format>
    <format dxfId="28823">
      <pivotArea dataOnly="0" labelOnly="1" outline="0" fieldPosition="0">
        <references count="3">
          <reference field="11" count="1">
            <x v="534"/>
          </reference>
          <reference field="12" count="1" selected="0">
            <x v="175"/>
          </reference>
          <reference field="13" count="1" selected="0">
            <x v="644"/>
          </reference>
        </references>
      </pivotArea>
    </format>
    <format dxfId="28822">
      <pivotArea dataOnly="0" labelOnly="1" outline="0" fieldPosition="0">
        <references count="3">
          <reference field="11" count="1">
            <x v="537"/>
          </reference>
          <reference field="12" count="1" selected="0">
            <x v="160"/>
          </reference>
          <reference field="13" count="1" selected="0">
            <x v="645"/>
          </reference>
        </references>
      </pivotArea>
    </format>
    <format dxfId="28821">
      <pivotArea dataOnly="0" labelOnly="1" outline="0" fieldPosition="0">
        <references count="3">
          <reference field="11" count="1">
            <x v="540"/>
          </reference>
          <reference field="12" count="1" selected="0">
            <x v="198"/>
          </reference>
          <reference field="13" count="1" selected="0">
            <x v="646"/>
          </reference>
        </references>
      </pivotArea>
    </format>
    <format dxfId="28820">
      <pivotArea dataOnly="0" labelOnly="1" outline="0" fieldPosition="0">
        <references count="3">
          <reference field="11" count="1">
            <x v="543"/>
          </reference>
          <reference field="12" count="1" selected="0">
            <x v="223"/>
          </reference>
          <reference field="13" count="1" selected="0">
            <x v="647"/>
          </reference>
        </references>
      </pivotArea>
    </format>
    <format dxfId="28819">
      <pivotArea dataOnly="0" labelOnly="1" outline="0" fieldPosition="0">
        <references count="3">
          <reference field="11" count="1">
            <x v="584"/>
          </reference>
          <reference field="12" count="1" selected="0">
            <x v="184"/>
          </reference>
          <reference field="13" count="1" selected="0">
            <x v="648"/>
          </reference>
        </references>
      </pivotArea>
    </format>
    <format dxfId="28818">
      <pivotArea dataOnly="0" labelOnly="1" outline="0" fieldPosition="0">
        <references count="3">
          <reference field="11" count="1">
            <x v="657"/>
          </reference>
          <reference field="12" count="1" selected="0">
            <x v="192"/>
          </reference>
          <reference field="13" count="1" selected="0">
            <x v="650"/>
          </reference>
        </references>
      </pivotArea>
    </format>
    <format dxfId="28817">
      <pivotArea dataOnly="0" labelOnly="1" outline="0" fieldPosition="0">
        <references count="3">
          <reference field="11" count="1">
            <x v="659"/>
          </reference>
          <reference field="12" count="1" selected="0">
            <x v="167"/>
          </reference>
          <reference field="13" count="1" selected="0">
            <x v="651"/>
          </reference>
        </references>
      </pivotArea>
    </format>
    <format dxfId="28816">
      <pivotArea dataOnly="0" labelOnly="1" outline="0" fieldPosition="0">
        <references count="3">
          <reference field="11" count="1">
            <x v="637"/>
          </reference>
          <reference field="12" count="1" selected="0">
            <x v="175"/>
          </reference>
          <reference field="13" count="1" selected="0">
            <x v="652"/>
          </reference>
        </references>
      </pivotArea>
    </format>
    <format dxfId="28815">
      <pivotArea dataOnly="0" labelOnly="1" outline="0" fieldPosition="0">
        <references count="3">
          <reference field="11" count="1">
            <x v="673"/>
          </reference>
          <reference field="12" count="1" selected="0">
            <x v="167"/>
          </reference>
          <reference field="13" count="1" selected="0">
            <x v="653"/>
          </reference>
        </references>
      </pivotArea>
    </format>
    <format dxfId="28814">
      <pivotArea dataOnly="0" labelOnly="1" outline="0" fieldPosition="0">
        <references count="3">
          <reference field="11" count="1">
            <x v="680"/>
          </reference>
          <reference field="12" count="1" selected="0">
            <x v="214"/>
          </reference>
          <reference field="13" count="1" selected="0">
            <x v="655"/>
          </reference>
        </references>
      </pivotArea>
    </format>
    <format dxfId="28813">
      <pivotArea dataOnly="0" labelOnly="1" outline="0" fieldPosition="0">
        <references count="3">
          <reference field="11" count="1">
            <x v="683"/>
          </reference>
          <reference field="12" count="1" selected="0">
            <x v="183"/>
          </reference>
          <reference field="13" count="1" selected="0">
            <x v="656"/>
          </reference>
        </references>
      </pivotArea>
    </format>
    <format dxfId="28812">
      <pivotArea dataOnly="0" labelOnly="1" outline="0" fieldPosition="0">
        <references count="3">
          <reference field="11" count="1">
            <x v="691"/>
          </reference>
          <reference field="12" count="1" selected="0">
            <x v="160"/>
          </reference>
          <reference field="13" count="1" selected="0">
            <x v="657"/>
          </reference>
        </references>
      </pivotArea>
    </format>
    <format dxfId="28811">
      <pivotArea dataOnly="0" labelOnly="1" outline="0" fieldPosition="0">
        <references count="3">
          <reference field="11" count="1">
            <x v="700"/>
          </reference>
          <reference field="12" count="1" selected="0">
            <x v="200"/>
          </reference>
          <reference field="13" count="1" selected="0">
            <x v="659"/>
          </reference>
        </references>
      </pivotArea>
    </format>
    <format dxfId="28810">
      <pivotArea dataOnly="0" labelOnly="1" outline="0" fieldPosition="0">
        <references count="3">
          <reference field="11" count="1">
            <x v="704"/>
          </reference>
          <reference field="12" count="1" selected="0">
            <x v="160"/>
          </reference>
          <reference field="13" count="1" selected="0">
            <x v="660"/>
          </reference>
        </references>
      </pivotArea>
    </format>
    <format dxfId="28809">
      <pivotArea dataOnly="0" labelOnly="1" outline="0" fieldPosition="0">
        <references count="3">
          <reference field="11" count="1">
            <x v="705"/>
          </reference>
          <reference field="12" count="1" selected="0">
            <x v="212"/>
          </reference>
          <reference field="13" count="1" selected="0">
            <x v="661"/>
          </reference>
        </references>
      </pivotArea>
    </format>
    <format dxfId="28808">
      <pivotArea dataOnly="0" labelOnly="1" outline="0" fieldPosition="0">
        <references count="3">
          <reference field="11" count="1">
            <x v="709"/>
          </reference>
          <reference field="12" count="1" selected="0">
            <x v="218"/>
          </reference>
          <reference field="13" count="1" selected="0">
            <x v="662"/>
          </reference>
        </references>
      </pivotArea>
    </format>
    <format dxfId="28807">
      <pivotArea dataOnly="0" labelOnly="1" outline="0" fieldPosition="0">
        <references count="3">
          <reference field="11" count="1">
            <x v="711"/>
          </reference>
          <reference field="12" count="1" selected="0">
            <x v="189"/>
          </reference>
          <reference field="13" count="1" selected="0">
            <x v="663"/>
          </reference>
        </references>
      </pivotArea>
    </format>
    <format dxfId="28806">
      <pivotArea dataOnly="0" labelOnly="1" outline="0" fieldPosition="0">
        <references count="3">
          <reference field="11" count="1">
            <x v="712"/>
          </reference>
          <reference field="12" count="1" selected="0">
            <x v="216"/>
          </reference>
          <reference field="13" count="1" selected="0">
            <x v="664"/>
          </reference>
        </references>
      </pivotArea>
    </format>
    <format dxfId="28805">
      <pivotArea dataOnly="0" labelOnly="1" outline="0" fieldPosition="0">
        <references count="3">
          <reference field="11" count="1">
            <x v="713"/>
          </reference>
          <reference field="12" count="1" selected="0">
            <x v="150"/>
          </reference>
          <reference field="13" count="1" selected="0">
            <x v="665"/>
          </reference>
        </references>
      </pivotArea>
    </format>
    <format dxfId="28804">
      <pivotArea dataOnly="0" labelOnly="1" outline="0" fieldPosition="0">
        <references count="3">
          <reference field="11" count="1">
            <x v="719"/>
          </reference>
          <reference field="12" count="1" selected="0">
            <x v="156"/>
          </reference>
          <reference field="13" count="1" selected="0">
            <x v="666"/>
          </reference>
        </references>
      </pivotArea>
    </format>
    <format dxfId="28803">
      <pivotArea dataOnly="0" labelOnly="1" outline="0" fieldPosition="0">
        <references count="3">
          <reference field="11" count="1">
            <x v="729"/>
          </reference>
          <reference field="12" count="1" selected="0">
            <x v="198"/>
          </reference>
          <reference field="13" count="1" selected="0">
            <x v="667"/>
          </reference>
        </references>
      </pivotArea>
    </format>
    <format dxfId="28802">
      <pivotArea dataOnly="0" labelOnly="1" outline="0" fieldPosition="0">
        <references count="3">
          <reference field="11" count="1">
            <x v="742"/>
          </reference>
          <reference field="12" count="1" selected="0">
            <x v="160"/>
          </reference>
          <reference field="13" count="1" selected="0">
            <x v="672"/>
          </reference>
        </references>
      </pivotArea>
    </format>
    <format dxfId="28801">
      <pivotArea dataOnly="0" labelOnly="1" outline="0" fieldPosition="0">
        <references count="3">
          <reference field="11" count="1">
            <x v="746"/>
          </reference>
          <reference field="12" count="1" selected="0">
            <x v="189"/>
          </reference>
          <reference field="13" count="1" selected="0">
            <x v="673"/>
          </reference>
        </references>
      </pivotArea>
    </format>
    <format dxfId="28800">
      <pivotArea dataOnly="0" labelOnly="1" outline="0" fieldPosition="0">
        <references count="3">
          <reference field="11" count="1">
            <x v="747"/>
          </reference>
          <reference field="12" count="1" selected="0">
            <x v="167"/>
          </reference>
          <reference field="13" count="1" selected="0">
            <x v="674"/>
          </reference>
        </references>
      </pivotArea>
    </format>
    <format dxfId="28799">
      <pivotArea dataOnly="0" labelOnly="1" outline="0" fieldPosition="0">
        <references count="3">
          <reference field="11" count="1">
            <x v="639"/>
          </reference>
          <reference field="12" count="1" selected="0">
            <x v="189"/>
          </reference>
          <reference field="13" count="1" selected="0">
            <x v="677"/>
          </reference>
        </references>
      </pivotArea>
    </format>
    <format dxfId="28798">
      <pivotArea dataOnly="0" labelOnly="1" outline="0" fieldPosition="0">
        <references count="3">
          <reference field="11" count="1">
            <x v="755"/>
          </reference>
          <reference field="12" count="1" selected="0">
            <x v="165"/>
          </reference>
          <reference field="13" count="1" selected="0">
            <x v="678"/>
          </reference>
        </references>
      </pivotArea>
    </format>
    <format dxfId="28797">
      <pivotArea dataOnly="0" labelOnly="1" outline="0" fieldPosition="0">
        <references count="3">
          <reference field="11" count="1">
            <x v="756"/>
          </reference>
          <reference field="12" count="1" selected="0">
            <x v="237"/>
          </reference>
          <reference field="13" count="1" selected="0">
            <x v="679"/>
          </reference>
        </references>
      </pivotArea>
    </format>
    <format dxfId="28796">
      <pivotArea dataOnly="0" labelOnly="1" outline="0" fieldPosition="0">
        <references count="3">
          <reference field="11" count="1">
            <x v="757"/>
          </reference>
          <reference field="12" count="1" selected="0">
            <x v="165"/>
          </reference>
          <reference field="13" count="1" selected="0">
            <x v="680"/>
          </reference>
        </references>
      </pivotArea>
    </format>
    <format dxfId="28795">
      <pivotArea dataOnly="0" labelOnly="1" outline="0" fieldPosition="0">
        <references count="3">
          <reference field="11" count="1">
            <x v="758"/>
          </reference>
          <reference field="12" count="1" selected="0">
            <x v="233"/>
          </reference>
          <reference field="13" count="1" selected="0">
            <x v="681"/>
          </reference>
        </references>
      </pivotArea>
    </format>
    <format dxfId="28794">
      <pivotArea dataOnly="0" labelOnly="1" outline="0" fieldPosition="0">
        <references count="3">
          <reference field="11" count="1">
            <x v="767"/>
          </reference>
          <reference field="12" count="1" selected="0">
            <x v="225"/>
          </reference>
          <reference field="13" count="1" selected="0">
            <x v="684"/>
          </reference>
        </references>
      </pivotArea>
    </format>
    <format dxfId="28793">
      <pivotArea dataOnly="0" labelOnly="1" outline="0" fieldPosition="0">
        <references count="3">
          <reference field="11" count="1">
            <x v="773"/>
          </reference>
          <reference field="12" count="1" selected="0">
            <x v="150"/>
          </reference>
          <reference field="13" count="1" selected="0">
            <x v="686"/>
          </reference>
        </references>
      </pivotArea>
    </format>
    <format dxfId="28792">
      <pivotArea dataOnly="0" labelOnly="1" outline="0" fieldPosition="0">
        <references count="3">
          <reference field="11" count="1">
            <x v="774"/>
          </reference>
          <reference field="12" count="1" selected="0">
            <x v="184"/>
          </reference>
          <reference field="13" count="1" selected="0">
            <x v="687"/>
          </reference>
        </references>
      </pivotArea>
    </format>
    <format dxfId="28791">
      <pivotArea dataOnly="0" labelOnly="1" outline="0" fieldPosition="0">
        <references count="3">
          <reference field="11" count="1">
            <x v="786"/>
          </reference>
          <reference field="12" count="1" selected="0">
            <x v="189"/>
          </reference>
          <reference field="13" count="1" selected="0">
            <x v="690"/>
          </reference>
        </references>
      </pivotArea>
    </format>
    <format dxfId="28790">
      <pivotArea dataOnly="0" labelOnly="1" outline="0" fieldPosition="0">
        <references count="3">
          <reference field="11" count="1">
            <x v="807"/>
          </reference>
          <reference field="12" count="1" selected="0">
            <x v="203"/>
          </reference>
          <reference field="13" count="1" selected="0">
            <x v="692"/>
          </reference>
        </references>
      </pivotArea>
    </format>
    <format dxfId="28789">
      <pivotArea dataOnly="0" labelOnly="1" outline="0" fieldPosition="0">
        <references count="3">
          <reference field="11" count="1">
            <x v="819"/>
          </reference>
          <reference field="12" count="1" selected="0">
            <x v="167"/>
          </reference>
          <reference field="13" count="1" selected="0">
            <x v="693"/>
          </reference>
        </references>
      </pivotArea>
    </format>
    <format dxfId="28788">
      <pivotArea dataOnly="0" labelOnly="1" outline="0" fieldPosition="0">
        <references count="3">
          <reference field="11" count="1">
            <x v="641"/>
          </reference>
          <reference field="12" count="1" selected="0">
            <x v="153"/>
          </reference>
          <reference field="13" count="1" selected="0">
            <x v="695"/>
          </reference>
        </references>
      </pivotArea>
    </format>
    <format dxfId="28787">
      <pivotArea dataOnly="0" labelOnly="1" outline="0" fieldPosition="0">
        <references count="3">
          <reference field="11" count="1">
            <x v="834"/>
          </reference>
          <reference field="12" count="1" selected="0">
            <x v="204"/>
          </reference>
          <reference field="13" count="1" selected="0">
            <x v="696"/>
          </reference>
        </references>
      </pivotArea>
    </format>
    <format dxfId="28786">
      <pivotArea dataOnly="0" labelOnly="1" outline="0" fieldPosition="0">
        <references count="3">
          <reference field="11" count="1">
            <x v="835"/>
          </reference>
          <reference field="12" count="1" selected="0">
            <x v="204"/>
          </reference>
          <reference field="13" count="1" selected="0">
            <x v="697"/>
          </reference>
        </references>
      </pivotArea>
    </format>
    <format dxfId="28785">
      <pivotArea dataOnly="0" labelOnly="1" outline="0" fieldPosition="0">
        <references count="3">
          <reference field="11" count="1">
            <x v="836"/>
          </reference>
          <reference field="12" count="1" selected="0">
            <x v="238"/>
          </reference>
          <reference field="13" count="1" selected="0">
            <x v="698"/>
          </reference>
        </references>
      </pivotArea>
    </format>
    <format dxfId="28784">
      <pivotArea dataOnly="0" labelOnly="1" outline="0" fieldPosition="0">
        <references count="3">
          <reference field="11" count="1">
            <x v="852"/>
          </reference>
          <reference field="12" count="1" selected="0">
            <x v="199"/>
          </reference>
          <reference field="13" count="1" selected="0">
            <x v="700"/>
          </reference>
        </references>
      </pivotArea>
    </format>
    <format dxfId="28783">
      <pivotArea dataOnly="0" labelOnly="1" outline="0" fieldPosition="0">
        <references count="3">
          <reference field="11" count="1">
            <x v="864"/>
          </reference>
          <reference field="12" count="1" selected="0">
            <x v="165"/>
          </reference>
          <reference field="13" count="1" selected="0">
            <x v="701"/>
          </reference>
        </references>
      </pivotArea>
    </format>
    <format dxfId="28782">
      <pivotArea dataOnly="0" labelOnly="1" outline="0" fieldPosition="0">
        <references count="3">
          <reference field="11" count="1">
            <x v="871"/>
          </reference>
          <reference field="12" count="1" selected="0">
            <x v="203"/>
          </reference>
          <reference field="13" count="1" selected="0">
            <x v="704"/>
          </reference>
        </references>
      </pivotArea>
    </format>
    <format dxfId="28781">
      <pivotArea dataOnly="0" labelOnly="1" outline="0" fieldPosition="0">
        <references count="3">
          <reference field="11" count="1">
            <x v="880"/>
          </reference>
          <reference field="12" count="1" selected="0">
            <x v="206"/>
          </reference>
          <reference field="13" count="1" selected="0">
            <x v="706"/>
          </reference>
        </references>
      </pivotArea>
    </format>
    <format dxfId="28780">
      <pivotArea dataOnly="0" labelOnly="1" outline="0" fieldPosition="0">
        <references count="3">
          <reference field="11" count="1">
            <x v="892"/>
          </reference>
          <reference field="12" count="1" selected="0">
            <x v="206"/>
          </reference>
          <reference field="13" count="1" selected="0">
            <x v="709"/>
          </reference>
        </references>
      </pivotArea>
    </format>
    <format dxfId="28779">
      <pivotArea dataOnly="0" labelOnly="1" outline="0" fieldPosition="0">
        <references count="3">
          <reference field="11" count="1">
            <x v="603"/>
          </reference>
          <reference field="12" count="1" selected="0">
            <x v="163"/>
          </reference>
          <reference field="13" count="1" selected="0">
            <x v="710"/>
          </reference>
        </references>
      </pivotArea>
    </format>
    <format dxfId="28778">
      <pivotArea dataOnly="0" labelOnly="1" outline="0" fieldPosition="0">
        <references count="3">
          <reference field="11" count="1">
            <x v="920"/>
          </reference>
          <reference field="12" count="1" selected="0">
            <x v="160"/>
          </reference>
          <reference field="13" count="1" selected="0">
            <x v="711"/>
          </reference>
        </references>
      </pivotArea>
    </format>
    <format dxfId="28777">
      <pivotArea dataOnly="0" labelOnly="1" outline="0" fieldPosition="0">
        <references count="3">
          <reference field="11" count="1">
            <x v="605"/>
          </reference>
          <reference field="12" count="1" selected="0">
            <x v="201"/>
          </reference>
          <reference field="13" count="1" selected="0">
            <x v="712"/>
          </reference>
        </references>
      </pivotArea>
    </format>
    <format dxfId="28776">
      <pivotArea dataOnly="0" labelOnly="1" outline="0" fieldPosition="0">
        <references count="3">
          <reference field="11" count="1">
            <x v="940"/>
          </reference>
          <reference field="12" count="1" selected="0">
            <x v="214"/>
          </reference>
          <reference field="13" count="1" selected="0">
            <x v="716"/>
          </reference>
        </references>
      </pivotArea>
    </format>
    <format dxfId="28775">
      <pivotArea dataOnly="0" labelOnly="1" outline="0" fieldPosition="0">
        <references count="3">
          <reference field="11" count="1">
            <x v="942"/>
          </reference>
          <reference field="12" count="1" selected="0">
            <x v="184"/>
          </reference>
          <reference field="13" count="1" selected="0">
            <x v="717"/>
          </reference>
        </references>
      </pivotArea>
    </format>
    <format dxfId="28774">
      <pivotArea dataOnly="0" labelOnly="1" outline="0" fieldPosition="0">
        <references count="3">
          <reference field="11" count="1">
            <x v="618"/>
          </reference>
          <reference field="12" count="1" selected="0">
            <x v="196"/>
          </reference>
          <reference field="13" count="1" selected="0">
            <x v="718"/>
          </reference>
        </references>
      </pivotArea>
    </format>
    <format dxfId="28773">
      <pivotArea dataOnly="0" labelOnly="1" outline="0" fieldPosition="0">
        <references count="3">
          <reference field="11" count="1">
            <x v="948"/>
          </reference>
          <reference field="12" count="1" selected="0">
            <x v="206"/>
          </reference>
          <reference field="13" count="1" selected="0">
            <x v="720"/>
          </reference>
        </references>
      </pivotArea>
    </format>
    <format dxfId="28772">
      <pivotArea dataOnly="0" labelOnly="1" outline="0" fieldPosition="0">
        <references count="3">
          <reference field="11" count="1">
            <x v="574"/>
          </reference>
          <reference field="12" count="1" selected="0">
            <x v="233"/>
          </reference>
          <reference field="13" count="1" selected="0">
            <x v="721"/>
          </reference>
        </references>
      </pivotArea>
    </format>
    <format dxfId="28771">
      <pivotArea dataOnly="0" labelOnly="1" outline="0" fieldPosition="0">
        <references count="3">
          <reference field="11" count="1">
            <x v="961"/>
          </reference>
          <reference field="12" count="1" selected="0">
            <x v="148"/>
          </reference>
          <reference field="13" count="1" selected="0">
            <x v="723"/>
          </reference>
        </references>
      </pivotArea>
    </format>
    <format dxfId="28770">
      <pivotArea dataOnly="0" labelOnly="1" outline="0" fieldPosition="0">
        <references count="3">
          <reference field="11" count="1">
            <x v="967"/>
          </reference>
          <reference field="12" count="1" selected="0">
            <x v="199"/>
          </reference>
          <reference field="13" count="1" selected="0">
            <x v="724"/>
          </reference>
        </references>
      </pivotArea>
    </format>
    <format dxfId="28769">
      <pivotArea dataOnly="0" labelOnly="1" outline="0" fieldPosition="0">
        <references count="3">
          <reference field="11" count="1">
            <x v="972"/>
          </reference>
          <reference field="12" count="1" selected="0">
            <x v="214"/>
          </reference>
          <reference field="13" count="1" selected="0">
            <x v="726"/>
          </reference>
        </references>
      </pivotArea>
    </format>
    <format dxfId="28768">
      <pivotArea dataOnly="0" labelOnly="1" outline="0" fieldPosition="0">
        <references count="3">
          <reference field="11" count="1">
            <x v="977"/>
          </reference>
          <reference field="12" count="1" selected="0">
            <x v="167"/>
          </reference>
          <reference field="13" count="1" selected="0">
            <x v="727"/>
          </reference>
        </references>
      </pivotArea>
    </format>
    <format dxfId="28767">
      <pivotArea dataOnly="0" labelOnly="1" outline="0" fieldPosition="0">
        <references count="3">
          <reference field="11" count="1">
            <x v="980"/>
          </reference>
          <reference field="12" count="1" selected="0">
            <x v="220"/>
          </reference>
          <reference field="13" count="1" selected="0">
            <x v="728"/>
          </reference>
        </references>
      </pivotArea>
    </format>
    <format dxfId="28766">
      <pivotArea dataOnly="0" labelOnly="1" outline="0" fieldPosition="0">
        <references count="3">
          <reference field="11" count="1">
            <x v="982"/>
          </reference>
          <reference field="12" count="1" selected="0">
            <x v="211"/>
          </reference>
          <reference field="13" count="1" selected="0">
            <x v="729"/>
          </reference>
        </references>
      </pivotArea>
    </format>
    <format dxfId="28765">
      <pivotArea dataOnly="0" labelOnly="1" outline="0" fieldPosition="0">
        <references count="3">
          <reference field="11" count="1">
            <x v="996"/>
          </reference>
          <reference field="12" count="1" selected="0">
            <x v="184"/>
          </reference>
          <reference field="13" count="1" selected="0">
            <x v="730"/>
          </reference>
        </references>
      </pivotArea>
    </format>
    <format dxfId="28764">
      <pivotArea dataOnly="0" labelOnly="1" outline="0" fieldPosition="0">
        <references count="3">
          <reference field="11" count="1">
            <x v="997"/>
          </reference>
          <reference field="12" count="1" selected="0">
            <x v="214"/>
          </reference>
          <reference field="13" count="1" selected="0">
            <x v="731"/>
          </reference>
        </references>
      </pivotArea>
    </format>
    <format dxfId="28763">
      <pivotArea dataOnly="0" labelOnly="1" outline="0" fieldPosition="0">
        <references count="3">
          <reference field="11" count="1">
            <x v="1008"/>
          </reference>
          <reference field="12" count="1" selected="0">
            <x v="161"/>
          </reference>
          <reference field="13" count="1" selected="0">
            <x v="732"/>
          </reference>
        </references>
      </pivotArea>
    </format>
    <format dxfId="28762">
      <pivotArea dataOnly="0" labelOnly="1" outline="0" fieldPosition="0">
        <references count="3">
          <reference field="11" count="1">
            <x v="1022"/>
          </reference>
          <reference field="12" count="1" selected="0">
            <x v="142"/>
          </reference>
          <reference field="13" count="1" selected="0">
            <x v="735"/>
          </reference>
        </references>
      </pivotArea>
    </format>
    <format dxfId="28761">
      <pivotArea dataOnly="0" labelOnly="1" outline="0" fieldPosition="0">
        <references count="3">
          <reference field="11" count="1">
            <x v="1035"/>
          </reference>
          <reference field="12" count="1" selected="0">
            <x v="238"/>
          </reference>
          <reference field="13" count="1" selected="0">
            <x v="737"/>
          </reference>
        </references>
      </pivotArea>
    </format>
    <format dxfId="28760">
      <pivotArea dataOnly="0" labelOnly="1" outline="0" fieldPosition="0">
        <references count="3">
          <reference field="11" count="1">
            <x v="1036"/>
          </reference>
          <reference field="12" count="1" selected="0">
            <x v="238"/>
          </reference>
          <reference field="13" count="1" selected="0">
            <x v="738"/>
          </reference>
        </references>
      </pivotArea>
    </format>
    <format dxfId="28759">
      <pivotArea dataOnly="0" labelOnly="1" outline="0" fieldPosition="0">
        <references count="3">
          <reference field="11" count="1">
            <x v="1049"/>
          </reference>
          <reference field="12" count="1" selected="0">
            <x v="206"/>
          </reference>
          <reference field="13" count="1" selected="0">
            <x v="741"/>
          </reference>
        </references>
      </pivotArea>
    </format>
    <format dxfId="28758">
      <pivotArea dataOnly="0" labelOnly="1" outline="0" fieldPosition="0">
        <references count="3">
          <reference field="11" count="1">
            <x v="1054"/>
          </reference>
          <reference field="12" count="1" selected="0">
            <x v="192"/>
          </reference>
          <reference field="13" count="1" selected="0">
            <x v="743"/>
          </reference>
        </references>
      </pivotArea>
    </format>
    <format dxfId="28757">
      <pivotArea dataOnly="0" labelOnly="1" outline="0" fieldPosition="0">
        <references count="3">
          <reference field="11" count="1">
            <x v="1016"/>
          </reference>
          <reference field="12" count="1" selected="0">
            <x v="214"/>
          </reference>
          <reference field="13" count="1" selected="0">
            <x v="744"/>
          </reference>
        </references>
      </pivotArea>
    </format>
    <format dxfId="28756">
      <pivotArea dataOnly="0" labelOnly="1" outline="0" fieldPosition="0">
        <references count="3">
          <reference field="11" count="1">
            <x v="1116"/>
          </reference>
          <reference field="12" count="1" selected="0">
            <x v="160"/>
          </reference>
          <reference field="13" count="1" selected="0">
            <x v="752"/>
          </reference>
        </references>
      </pivotArea>
    </format>
    <format dxfId="28755">
      <pivotArea dataOnly="0" labelOnly="1" outline="0" fieldPosition="0">
        <references count="3">
          <reference field="11" count="1">
            <x v="1122"/>
          </reference>
          <reference field="12" count="1" selected="0">
            <x v="148"/>
          </reference>
          <reference field="13" count="1" selected="0">
            <x v="753"/>
          </reference>
        </references>
      </pivotArea>
    </format>
    <format dxfId="28754">
      <pivotArea dataOnly="0" labelOnly="1" outline="0" fieldPosition="0">
        <references count="3">
          <reference field="11" count="1">
            <x v="1133"/>
          </reference>
          <reference field="12" count="1" selected="0">
            <x v="165"/>
          </reference>
          <reference field="13" count="1" selected="0">
            <x v="757"/>
          </reference>
        </references>
      </pivotArea>
    </format>
    <format dxfId="28753">
      <pivotArea dataOnly="0" labelOnly="1" outline="0" fieldPosition="0">
        <references count="3">
          <reference field="11" count="1">
            <x v="1152"/>
          </reference>
          <reference field="12" count="1" selected="0">
            <x v="147"/>
          </reference>
          <reference field="13" count="1" selected="0">
            <x v="761"/>
          </reference>
        </references>
      </pivotArea>
    </format>
    <format dxfId="28752">
      <pivotArea dataOnly="0" labelOnly="1" outline="0" fieldPosition="0">
        <references count="3">
          <reference field="11" count="1">
            <x v="624"/>
          </reference>
          <reference field="12" count="1" selected="0">
            <x v="189"/>
          </reference>
          <reference field="13" count="1" selected="0">
            <x v="763"/>
          </reference>
        </references>
      </pivotArea>
    </format>
    <format dxfId="28751">
      <pivotArea dataOnly="0" labelOnly="1" outline="0" fieldPosition="0">
        <references count="3">
          <reference field="11" count="1">
            <x v="1156"/>
          </reference>
          <reference field="12" count="1" selected="0">
            <x v="191"/>
          </reference>
          <reference field="13" count="1" selected="0">
            <x v="764"/>
          </reference>
        </references>
      </pivotArea>
    </format>
    <format dxfId="28750">
      <pivotArea dataOnly="0" labelOnly="1" outline="0" fieldPosition="0">
        <references count="3">
          <reference field="11" count="1">
            <x v="1184"/>
          </reference>
          <reference field="12" count="1" selected="0">
            <x v="215"/>
          </reference>
          <reference field="13" count="1" selected="0">
            <x v="765"/>
          </reference>
        </references>
      </pivotArea>
    </format>
    <format dxfId="28749">
      <pivotArea dataOnly="0" labelOnly="1" outline="0" fieldPosition="0">
        <references count="3">
          <reference field="11" count="1">
            <x v="1186"/>
          </reference>
          <reference field="12" count="1" selected="0">
            <x v="154"/>
          </reference>
          <reference field="13" count="1" selected="0">
            <x v="766"/>
          </reference>
        </references>
      </pivotArea>
    </format>
    <format dxfId="28748">
      <pivotArea dataOnly="0" labelOnly="1" outline="0" fieldPosition="0">
        <references count="3">
          <reference field="11" count="1">
            <x v="1191"/>
          </reference>
          <reference field="12" count="1" selected="0">
            <x v="188"/>
          </reference>
          <reference field="13" count="1" selected="0">
            <x v="767"/>
          </reference>
        </references>
      </pivotArea>
    </format>
    <format dxfId="28747">
      <pivotArea dataOnly="0" labelOnly="1" outline="0" fieldPosition="0">
        <references count="3">
          <reference field="11" count="1">
            <x v="1195"/>
          </reference>
          <reference field="12" count="1" selected="0">
            <x v="141"/>
          </reference>
          <reference field="13" count="1" selected="0">
            <x v="770"/>
          </reference>
        </references>
      </pivotArea>
    </format>
    <format dxfId="28746">
      <pivotArea dataOnly="0" labelOnly="1" outline="0" fieldPosition="0">
        <references count="3">
          <reference field="11" count="1">
            <x v="1196"/>
          </reference>
          <reference field="12" count="1" selected="0">
            <x v="232"/>
          </reference>
          <reference field="13" count="1" selected="0">
            <x v="771"/>
          </reference>
        </references>
      </pivotArea>
    </format>
    <format dxfId="28745">
      <pivotArea dataOnly="0" labelOnly="1" outline="0" fieldPosition="0">
        <references count="3">
          <reference field="11" count="1">
            <x v="627"/>
          </reference>
          <reference field="12" count="1" selected="0">
            <x v="143"/>
          </reference>
          <reference field="13" count="1" selected="0">
            <x v="772"/>
          </reference>
        </references>
      </pivotArea>
    </format>
    <format dxfId="28744">
      <pivotArea dataOnly="0" labelOnly="1" outline="0" fieldPosition="0">
        <references count="3">
          <reference field="11" count="1">
            <x v="581"/>
          </reference>
          <reference field="12" count="1" selected="0">
            <x v="167"/>
          </reference>
          <reference field="13" count="1" selected="0">
            <x v="775"/>
          </reference>
        </references>
      </pivotArea>
    </format>
    <format dxfId="28743">
      <pivotArea dataOnly="0" labelOnly="1" outline="0" fieldPosition="0">
        <references count="3">
          <reference field="11" count="1">
            <x v="1239"/>
          </reference>
          <reference field="12" count="1" selected="0">
            <x v="185"/>
          </reference>
          <reference field="13" count="1" selected="0">
            <x v="777"/>
          </reference>
        </references>
      </pivotArea>
    </format>
    <format dxfId="28742">
      <pivotArea dataOnly="0" labelOnly="1" outline="0" fieldPosition="0">
        <references count="3">
          <reference field="11" count="1">
            <x v="1245"/>
          </reference>
          <reference field="12" count="1" selected="0">
            <x v="232"/>
          </reference>
          <reference field="13" count="1" selected="0">
            <x v="778"/>
          </reference>
        </references>
      </pivotArea>
    </format>
    <format dxfId="28741">
      <pivotArea dataOnly="0" labelOnly="1" outline="0" fieldPosition="0">
        <references count="3">
          <reference field="11" count="1">
            <x v="1265"/>
          </reference>
          <reference field="12" count="1" selected="0">
            <x v="162"/>
          </reference>
          <reference field="13" count="1" selected="0">
            <x v="781"/>
          </reference>
        </references>
      </pivotArea>
    </format>
    <format dxfId="28740">
      <pivotArea dataOnly="0" labelOnly="1" outline="0" fieldPosition="0">
        <references count="3">
          <reference field="11" count="1">
            <x v="0"/>
          </reference>
          <reference field="12" count="1" selected="0">
            <x v="247"/>
          </reference>
          <reference field="13" count="1" selected="0">
            <x v="783"/>
          </reference>
        </references>
      </pivotArea>
    </format>
    <format dxfId="28739">
      <pivotArea dataOnly="0" labelOnly="1" outline="0" fieldPosition="0">
        <references count="3">
          <reference field="11" count="1">
            <x v="19"/>
          </reference>
          <reference field="12" count="1" selected="0">
            <x v="298"/>
          </reference>
          <reference field="13" count="1" selected="0">
            <x v="784"/>
          </reference>
        </references>
      </pivotArea>
    </format>
    <format dxfId="28738">
      <pivotArea dataOnly="0" labelOnly="1" outline="0" fieldPosition="0">
        <references count="3">
          <reference field="11" count="1">
            <x v="20"/>
          </reference>
          <reference field="12" count="1" selected="0">
            <x v="279"/>
          </reference>
          <reference field="13" count="1" selected="0">
            <x v="785"/>
          </reference>
        </references>
      </pivotArea>
    </format>
    <format dxfId="28737">
      <pivotArea dataOnly="0" labelOnly="1" outline="0" fieldPosition="0">
        <references count="3">
          <reference field="11" count="1">
            <x v="30"/>
          </reference>
          <reference field="12" count="1" selected="0">
            <x v="261"/>
          </reference>
          <reference field="13" count="1" selected="0">
            <x v="786"/>
          </reference>
        </references>
      </pivotArea>
    </format>
    <format dxfId="28736">
      <pivotArea dataOnly="0" labelOnly="1" outline="0" fieldPosition="0">
        <references count="3">
          <reference field="11" count="1">
            <x v="31"/>
          </reference>
          <reference field="12" count="1" selected="0">
            <x v="300"/>
          </reference>
          <reference field="13" count="1" selected="0">
            <x v="787"/>
          </reference>
        </references>
      </pivotArea>
    </format>
    <format dxfId="28735">
      <pivotArea dataOnly="0" labelOnly="1" outline="0" fieldPosition="0">
        <references count="3">
          <reference field="11" count="1">
            <x v="50"/>
          </reference>
          <reference field="12" count="1" selected="0">
            <x v="273"/>
          </reference>
          <reference field="13" count="1" selected="0">
            <x v="789"/>
          </reference>
        </references>
      </pivotArea>
    </format>
    <format dxfId="28734">
      <pivotArea dataOnly="0" labelOnly="1" outline="0" fieldPosition="0">
        <references count="3">
          <reference field="11" count="1">
            <x v="52"/>
          </reference>
          <reference field="12" count="1" selected="0">
            <x v="314"/>
          </reference>
          <reference field="13" count="1" selected="0">
            <x v="790"/>
          </reference>
        </references>
      </pivotArea>
    </format>
    <format dxfId="28733">
      <pivotArea dataOnly="0" labelOnly="1" outline="0" fieldPosition="0">
        <references count="3">
          <reference field="11" count="1">
            <x v="53"/>
          </reference>
          <reference field="12" count="1" selected="0">
            <x v="289"/>
          </reference>
          <reference field="13" count="1" selected="0">
            <x v="791"/>
          </reference>
        </references>
      </pivotArea>
    </format>
    <format dxfId="28732">
      <pivotArea dataOnly="0" labelOnly="1" outline="0" fieldPosition="0">
        <references count="3">
          <reference field="11" count="1">
            <x v="57"/>
          </reference>
          <reference field="12" count="1" selected="0">
            <x v="294"/>
          </reference>
          <reference field="13" count="1" selected="0">
            <x v="792"/>
          </reference>
        </references>
      </pivotArea>
    </format>
    <format dxfId="28731">
      <pivotArea dataOnly="0" labelOnly="1" outline="0" fieldPosition="0">
        <references count="3">
          <reference field="11" count="1">
            <x v="66"/>
          </reference>
          <reference field="12" count="1" selected="0">
            <x v="292"/>
          </reference>
          <reference field="13" count="1" selected="0">
            <x v="794"/>
          </reference>
        </references>
      </pivotArea>
    </format>
    <format dxfId="28730">
      <pivotArea dataOnly="0" labelOnly="1" outline="0" fieldPosition="0">
        <references count="3">
          <reference field="11" count="1">
            <x v="74"/>
          </reference>
          <reference field="12" count="1" selected="0">
            <x v="290"/>
          </reference>
          <reference field="13" count="1" selected="0">
            <x v="795"/>
          </reference>
        </references>
      </pivotArea>
    </format>
    <format dxfId="28729">
      <pivotArea dataOnly="0" labelOnly="1" outline="0" fieldPosition="0">
        <references count="3">
          <reference field="11" count="1">
            <x v="99"/>
          </reference>
          <reference field="12" count="1" selected="0">
            <x v="288"/>
          </reference>
          <reference field="13" count="1" selected="0">
            <x v="796"/>
          </reference>
        </references>
      </pivotArea>
    </format>
    <format dxfId="28728">
      <pivotArea dataOnly="0" labelOnly="1" outline="0" fieldPosition="0">
        <references count="3">
          <reference field="11" count="1">
            <x v="100"/>
          </reference>
          <reference field="12" count="1" selected="0">
            <x v="247"/>
          </reference>
          <reference field="13" count="1" selected="0">
            <x v="797"/>
          </reference>
        </references>
      </pivotArea>
    </format>
    <format dxfId="28727">
      <pivotArea dataOnly="0" labelOnly="1" outline="0" fieldPosition="0">
        <references count="3">
          <reference field="11" count="1">
            <x v="112"/>
          </reference>
          <reference field="12" count="1" selected="0">
            <x v="247"/>
          </reference>
          <reference field="13" count="1" selected="0">
            <x v="799"/>
          </reference>
        </references>
      </pivotArea>
    </format>
    <format dxfId="28726">
      <pivotArea dataOnly="0" labelOnly="1" outline="0" fieldPosition="0">
        <references count="3">
          <reference field="11" count="1">
            <x v="120"/>
          </reference>
          <reference field="12" count="1" selected="0">
            <x v="300"/>
          </reference>
          <reference field="13" count="1" selected="0">
            <x v="800"/>
          </reference>
        </references>
      </pivotArea>
    </format>
    <format dxfId="28725">
      <pivotArea dataOnly="0" labelOnly="1" outline="0" fieldPosition="0">
        <references count="3">
          <reference field="11" count="1">
            <x v="122"/>
          </reference>
          <reference field="12" count="1" selected="0">
            <x v="290"/>
          </reference>
          <reference field="13" count="1" selected="0">
            <x v="801"/>
          </reference>
        </references>
      </pivotArea>
    </format>
    <format dxfId="28724">
      <pivotArea dataOnly="0" labelOnly="1" outline="0" fieldPosition="0">
        <references count="3">
          <reference field="11" count="1">
            <x v="123"/>
          </reference>
          <reference field="12" count="1" selected="0">
            <x v="318"/>
          </reference>
          <reference field="13" count="1" selected="0">
            <x v="802"/>
          </reference>
        </references>
      </pivotArea>
    </format>
    <format dxfId="28723">
      <pivotArea dataOnly="0" labelOnly="1" outline="0" fieldPosition="0">
        <references count="3">
          <reference field="11" count="1">
            <x v="127"/>
          </reference>
          <reference field="12" count="1" selected="0">
            <x v="310"/>
          </reference>
          <reference field="13" count="1" selected="0">
            <x v="803"/>
          </reference>
        </references>
      </pivotArea>
    </format>
    <format dxfId="28722">
      <pivotArea dataOnly="0" labelOnly="1" outline="0" fieldPosition="0">
        <references count="3">
          <reference field="11" count="1">
            <x v="130"/>
          </reference>
          <reference field="12" count="1" selected="0">
            <x v="241"/>
          </reference>
          <reference field="13" count="1" selected="0">
            <x v="804"/>
          </reference>
        </references>
      </pivotArea>
    </format>
    <format dxfId="28721">
      <pivotArea dataOnly="0" labelOnly="1" outline="0" fieldPosition="0">
        <references count="3">
          <reference field="11" count="1">
            <x v="142"/>
          </reference>
          <reference field="12" count="1" selected="0">
            <x v="279"/>
          </reference>
          <reference field="13" count="1" selected="0">
            <x v="805"/>
          </reference>
        </references>
      </pivotArea>
    </format>
    <format dxfId="28720">
      <pivotArea dataOnly="0" labelOnly="1" outline="0" fieldPosition="0">
        <references count="3">
          <reference field="11" count="1">
            <x v="145"/>
          </reference>
          <reference field="12" count="1" selected="0">
            <x v="316"/>
          </reference>
          <reference field="13" count="1" selected="0">
            <x v="806"/>
          </reference>
        </references>
      </pivotArea>
    </format>
    <format dxfId="28719">
      <pivotArea dataOnly="0" labelOnly="1" outline="0" fieldPosition="0">
        <references count="3">
          <reference field="11" count="1">
            <x v="149"/>
          </reference>
          <reference field="12" count="1" selected="0">
            <x v="311"/>
          </reference>
          <reference field="13" count="1" selected="0">
            <x v="807"/>
          </reference>
        </references>
      </pivotArea>
    </format>
    <format dxfId="28718">
      <pivotArea dataOnly="0" labelOnly="1" outline="0" fieldPosition="0">
        <references count="3">
          <reference field="11" count="1">
            <x v="150"/>
          </reference>
          <reference field="12" count="1" selected="0">
            <x v="247"/>
          </reference>
          <reference field="13" count="1" selected="0">
            <x v="808"/>
          </reference>
        </references>
      </pivotArea>
    </format>
    <format dxfId="28717">
      <pivotArea dataOnly="0" labelOnly="1" outline="0" fieldPosition="0">
        <references count="3">
          <reference field="11" count="1">
            <x v="152"/>
          </reference>
          <reference field="12" count="1" selected="0">
            <x v="313"/>
          </reference>
          <reference field="13" count="1" selected="0">
            <x v="809"/>
          </reference>
        </references>
      </pivotArea>
    </format>
    <format dxfId="28716">
      <pivotArea dataOnly="0" labelOnly="1" outline="0" fieldPosition="0">
        <references count="3">
          <reference field="11" count="1">
            <x v="153"/>
          </reference>
          <reference field="12" count="1" selected="0">
            <x v="319"/>
          </reference>
          <reference field="13" count="1" selected="0">
            <x v="810"/>
          </reference>
        </references>
      </pivotArea>
    </format>
    <format dxfId="28715">
      <pivotArea dataOnly="0" labelOnly="1" outline="0" fieldPosition="0">
        <references count="3">
          <reference field="11" count="1">
            <x v="159"/>
          </reference>
          <reference field="12" count="1" selected="0">
            <x v="254"/>
          </reference>
          <reference field="13" count="1" selected="0">
            <x v="811"/>
          </reference>
        </references>
      </pivotArea>
    </format>
    <format dxfId="28714">
      <pivotArea dataOnly="0" labelOnly="1" outline="0" fieldPosition="0">
        <references count="3">
          <reference field="11" count="1">
            <x v="161"/>
          </reference>
          <reference field="12" count="1" selected="0">
            <x v="296"/>
          </reference>
          <reference field="13" count="1" selected="0">
            <x v="812"/>
          </reference>
        </references>
      </pivotArea>
    </format>
    <format dxfId="28713">
      <pivotArea dataOnly="0" labelOnly="1" outline="0" fieldPosition="0">
        <references count="3">
          <reference field="11" count="1">
            <x v="162"/>
          </reference>
          <reference field="12" count="1" selected="0">
            <x v="296"/>
          </reference>
          <reference field="13" count="1" selected="0">
            <x v="813"/>
          </reference>
        </references>
      </pivotArea>
    </format>
    <format dxfId="28712">
      <pivotArea dataOnly="0" labelOnly="1" outline="0" fieldPosition="0">
        <references count="3">
          <reference field="11" count="1">
            <x v="165"/>
          </reference>
          <reference field="12" count="1" selected="0">
            <x v="247"/>
          </reference>
          <reference field="13" count="1" selected="0">
            <x v="814"/>
          </reference>
        </references>
      </pivotArea>
    </format>
    <format dxfId="28711">
      <pivotArea dataOnly="0" labelOnly="1" outline="0" fieldPosition="0">
        <references count="3">
          <reference field="11" count="1">
            <x v="167"/>
          </reference>
          <reference field="12" count="1" selected="0">
            <x v="295"/>
          </reference>
          <reference field="13" count="1" selected="0">
            <x v="815"/>
          </reference>
        </references>
      </pivotArea>
    </format>
    <format dxfId="28710">
      <pivotArea dataOnly="0" labelOnly="1" outline="0" fieldPosition="0">
        <references count="3">
          <reference field="11" count="1">
            <x v="169"/>
          </reference>
          <reference field="12" count="1" selected="0">
            <x v="247"/>
          </reference>
          <reference field="13" count="1" selected="0">
            <x v="816"/>
          </reference>
        </references>
      </pivotArea>
    </format>
    <format dxfId="28709">
      <pivotArea dataOnly="0" labelOnly="1" outline="0" fieldPosition="0">
        <references count="3">
          <reference field="11" count="1">
            <x v="171"/>
          </reference>
          <reference field="12" count="1" selected="0">
            <x v="311"/>
          </reference>
          <reference field="13" count="1" selected="0">
            <x v="817"/>
          </reference>
        </references>
      </pivotArea>
    </format>
    <format dxfId="28708">
      <pivotArea dataOnly="0" labelOnly="1" outline="0" fieldPosition="0">
        <references count="3">
          <reference field="11" count="1">
            <x v="172"/>
          </reference>
          <reference field="12" count="1" selected="0">
            <x v="299"/>
          </reference>
          <reference field="13" count="1" selected="0">
            <x v="818"/>
          </reference>
        </references>
      </pivotArea>
    </format>
    <format dxfId="28707">
      <pivotArea dataOnly="0" labelOnly="1" outline="0" fieldPosition="0">
        <references count="3">
          <reference field="11" count="1">
            <x v="181"/>
          </reference>
          <reference field="12" count="1" selected="0">
            <x v="276"/>
          </reference>
          <reference field="13" count="1" selected="0">
            <x v="820"/>
          </reference>
        </references>
      </pivotArea>
    </format>
    <format dxfId="28706">
      <pivotArea dataOnly="0" labelOnly="1" outline="0" fieldPosition="0">
        <references count="3">
          <reference field="11" count="1">
            <x v="196"/>
          </reference>
          <reference field="12" count="1" selected="0">
            <x v="290"/>
          </reference>
          <reference field="13" count="1" selected="0">
            <x v="821"/>
          </reference>
        </references>
      </pivotArea>
    </format>
    <format dxfId="28705">
      <pivotArea dataOnly="0" labelOnly="1" outline="0" fieldPosition="0">
        <references count="3">
          <reference field="11" count="1">
            <x v="206"/>
          </reference>
          <reference field="12" count="1" selected="0">
            <x v="309"/>
          </reference>
          <reference field="13" count="1" selected="0">
            <x v="822"/>
          </reference>
        </references>
      </pivotArea>
    </format>
    <format dxfId="28704">
      <pivotArea dataOnly="0" labelOnly="1" outline="0" fieldPosition="0">
        <references count="3">
          <reference field="11" count="1">
            <x v="207"/>
          </reference>
          <reference field="12" count="1" selected="0">
            <x v="305"/>
          </reference>
          <reference field="13" count="1" selected="0">
            <x v="823"/>
          </reference>
        </references>
      </pivotArea>
    </format>
    <format dxfId="28703">
      <pivotArea dataOnly="0" labelOnly="1" outline="0" fieldPosition="0">
        <references count="3">
          <reference field="11" count="1">
            <x v="208"/>
          </reference>
          <reference field="12" count="1" selected="0">
            <x v="304"/>
          </reference>
          <reference field="13" count="1" selected="0">
            <x v="824"/>
          </reference>
        </references>
      </pivotArea>
    </format>
    <format dxfId="28702">
      <pivotArea dataOnly="0" labelOnly="1" outline="0" fieldPosition="0">
        <references count="3">
          <reference field="11" count="1">
            <x v="215"/>
          </reference>
          <reference field="12" count="1" selected="0">
            <x v="306"/>
          </reference>
          <reference field="13" count="1" selected="0">
            <x v="825"/>
          </reference>
        </references>
      </pivotArea>
    </format>
    <format dxfId="28701">
      <pivotArea dataOnly="0" labelOnly="1" outline="0" fieldPosition="0">
        <references count="3">
          <reference field="11" count="1">
            <x v="220"/>
          </reference>
          <reference field="12" count="1" selected="0">
            <x v="247"/>
          </reference>
          <reference field="13" count="1" selected="0">
            <x v="827"/>
          </reference>
        </references>
      </pivotArea>
    </format>
    <format dxfId="28700">
      <pivotArea dataOnly="0" labelOnly="1" outline="0" fieldPosition="0">
        <references count="3">
          <reference field="11" count="1">
            <x v="240"/>
          </reference>
          <reference field="12" count="1" selected="0">
            <x v="273"/>
          </reference>
          <reference field="13" count="1" selected="0">
            <x v="828"/>
          </reference>
        </references>
      </pivotArea>
    </format>
    <format dxfId="28699">
      <pivotArea dataOnly="0" labelOnly="1" outline="0" fieldPosition="0">
        <references count="3">
          <reference field="11" count="1">
            <x v="246"/>
          </reference>
          <reference field="12" count="1" selected="0">
            <x v="289"/>
          </reference>
          <reference field="13" count="1" selected="0">
            <x v="829"/>
          </reference>
        </references>
      </pivotArea>
    </format>
    <format dxfId="28698">
      <pivotArea dataOnly="0" labelOnly="1" outline="0" fieldPosition="0">
        <references count="3">
          <reference field="11" count="1">
            <x v="260"/>
          </reference>
          <reference field="12" count="1" selected="0">
            <x v="294"/>
          </reference>
          <reference field="13" count="1" selected="0">
            <x v="830"/>
          </reference>
        </references>
      </pivotArea>
    </format>
    <format dxfId="28697">
      <pivotArea dataOnly="0" labelOnly="1" outline="0" fieldPosition="0">
        <references count="3">
          <reference field="11" count="1">
            <x v="263"/>
          </reference>
          <reference field="12" count="1" selected="0">
            <x v="306"/>
          </reference>
          <reference field="13" count="1" selected="0">
            <x v="831"/>
          </reference>
        </references>
      </pivotArea>
    </format>
    <format dxfId="28696">
      <pivotArea dataOnly="0" labelOnly="1" outline="0" fieldPosition="0">
        <references count="3">
          <reference field="11" count="1">
            <x v="296"/>
          </reference>
          <reference field="12" count="1" selected="0">
            <x v="243"/>
          </reference>
          <reference field="13" count="1" selected="0">
            <x v="833"/>
          </reference>
        </references>
      </pivotArea>
    </format>
    <format dxfId="28695">
      <pivotArea dataOnly="0" labelOnly="1" outline="0" fieldPosition="0">
        <references count="3">
          <reference field="11" count="1">
            <x v="297"/>
          </reference>
          <reference field="12" count="1" selected="0">
            <x v="273"/>
          </reference>
          <reference field="13" count="1" selected="0">
            <x v="834"/>
          </reference>
        </references>
      </pivotArea>
    </format>
    <format dxfId="28694">
      <pivotArea dataOnly="0" labelOnly="1" outline="0" fieldPosition="0">
        <references count="3">
          <reference field="11" count="1">
            <x v="594"/>
          </reference>
          <reference field="12" count="1" selected="0">
            <x v="314"/>
          </reference>
          <reference field="13" count="1" selected="0">
            <x v="835"/>
          </reference>
        </references>
      </pivotArea>
    </format>
    <format dxfId="28693">
      <pivotArea dataOnly="0" labelOnly="1" outline="0" fieldPosition="0">
        <references count="3">
          <reference field="11" count="1">
            <x v="317"/>
          </reference>
          <reference field="12" count="1" selected="0">
            <x v="299"/>
          </reference>
          <reference field="13" count="1" selected="0">
            <x v="838"/>
          </reference>
        </references>
      </pivotArea>
    </format>
    <format dxfId="28692">
      <pivotArea dataOnly="0" labelOnly="1" outline="0" fieldPosition="0">
        <references count="3">
          <reference field="11" count="1">
            <x v="332"/>
          </reference>
          <reference field="12" count="1" selected="0">
            <x v="287"/>
          </reference>
          <reference field="13" count="1" selected="0">
            <x v="839"/>
          </reference>
        </references>
      </pivotArea>
    </format>
    <format dxfId="28691">
      <pivotArea dataOnly="0" labelOnly="1" outline="0" fieldPosition="0">
        <references count="3">
          <reference field="11" count="1">
            <x v="347"/>
          </reference>
          <reference field="12" count="1" selected="0">
            <x v="290"/>
          </reference>
          <reference field="13" count="1" selected="0">
            <x v="841"/>
          </reference>
        </references>
      </pivotArea>
    </format>
    <format dxfId="28690">
      <pivotArea dataOnly="0" labelOnly="1" outline="0" fieldPosition="0">
        <references count="3">
          <reference field="11" count="1">
            <x v="354"/>
          </reference>
          <reference field="12" count="1" selected="0">
            <x v="273"/>
          </reference>
          <reference field="13" count="1" selected="0">
            <x v="842"/>
          </reference>
        </references>
      </pivotArea>
    </format>
    <format dxfId="28689">
      <pivotArea dataOnly="0" labelOnly="1" outline="0" fieldPosition="0">
        <references count="3">
          <reference field="11" count="1">
            <x v="361"/>
          </reference>
          <reference field="12" count="1" selected="0">
            <x v="285"/>
          </reference>
          <reference field="13" count="1" selected="0">
            <x v="844"/>
          </reference>
        </references>
      </pivotArea>
    </format>
    <format dxfId="28688">
      <pivotArea dataOnly="0" labelOnly="1" outline="0" fieldPosition="0">
        <references count="3">
          <reference field="11" count="1">
            <x v="366"/>
          </reference>
          <reference field="12" count="1" selected="0">
            <x v="283"/>
          </reference>
          <reference field="13" count="1" selected="0">
            <x v="845"/>
          </reference>
        </references>
      </pivotArea>
    </format>
    <format dxfId="28687">
      <pivotArea dataOnly="0" labelOnly="1" outline="0" fieldPosition="0">
        <references count="3">
          <reference field="11" count="1">
            <x v="376"/>
          </reference>
          <reference field="12" count="1" selected="0">
            <x v="317"/>
          </reference>
          <reference field="13" count="1" selected="0">
            <x v="846"/>
          </reference>
        </references>
      </pivotArea>
    </format>
    <format dxfId="28686">
      <pivotArea dataOnly="0" labelOnly="1" outline="0" fieldPosition="0">
        <references count="3">
          <reference field="11" count="1">
            <x v="384"/>
          </reference>
          <reference field="12" count="1" selected="0">
            <x v="247"/>
          </reference>
          <reference field="13" count="1" selected="0">
            <x v="848"/>
          </reference>
        </references>
      </pivotArea>
    </format>
    <format dxfId="28685">
      <pivotArea dataOnly="0" labelOnly="1" outline="0" fieldPosition="0">
        <references count="3">
          <reference field="11" count="1">
            <x v="385"/>
          </reference>
          <reference field="12" count="1" selected="0">
            <x v="277"/>
          </reference>
          <reference field="13" count="1" selected="0">
            <x v="849"/>
          </reference>
        </references>
      </pivotArea>
    </format>
    <format dxfId="28684">
      <pivotArea dataOnly="0" labelOnly="1" outline="0" fieldPosition="0">
        <references count="3">
          <reference field="11" count="1">
            <x v="386"/>
          </reference>
          <reference field="12" count="1" selected="0">
            <x v="289"/>
          </reference>
          <reference field="13" count="1" selected="0">
            <x v="850"/>
          </reference>
        </references>
      </pivotArea>
    </format>
    <format dxfId="28683">
      <pivotArea dataOnly="0" labelOnly="1" outline="0" fieldPosition="0">
        <references count="3">
          <reference field="11" count="1">
            <x v="390"/>
          </reference>
          <reference field="12" count="1" selected="0">
            <x v="240"/>
          </reference>
          <reference field="13" count="1" selected="0">
            <x v="851"/>
          </reference>
        </references>
      </pivotArea>
    </format>
    <format dxfId="28682">
      <pivotArea dataOnly="0" labelOnly="1" outline="0" fieldPosition="0">
        <references count="3">
          <reference field="11" count="1">
            <x v="559"/>
          </reference>
          <reference field="12" count="1" selected="0">
            <x v="290"/>
          </reference>
          <reference field="13" count="1" selected="0">
            <x v="852"/>
          </reference>
        </references>
      </pivotArea>
    </format>
    <format dxfId="28681">
      <pivotArea dataOnly="0" labelOnly="1" outline="0" fieldPosition="0">
        <references count="3">
          <reference field="11" count="1">
            <x v="411"/>
          </reference>
          <reference field="12" count="1" selected="0">
            <x v="300"/>
          </reference>
          <reference field="13" count="1" selected="0">
            <x v="854"/>
          </reference>
        </references>
      </pivotArea>
    </format>
    <format dxfId="28680">
      <pivotArea dataOnly="0" labelOnly="1" outline="0" fieldPosition="0">
        <references count="3">
          <reference field="11" count="1">
            <x v="418"/>
          </reference>
          <reference field="12" count="1" selected="0">
            <x v="295"/>
          </reference>
          <reference field="13" count="1" selected="0">
            <x v="855"/>
          </reference>
        </references>
      </pivotArea>
    </format>
    <format dxfId="28679">
      <pivotArea dataOnly="0" labelOnly="1" outline="0" fieldPosition="0">
        <references count="3">
          <reference field="11" count="1">
            <x v="419"/>
          </reference>
          <reference field="12" count="1" selected="0">
            <x v="285"/>
          </reference>
          <reference field="13" count="1" selected="0">
            <x v="856"/>
          </reference>
        </references>
      </pivotArea>
    </format>
    <format dxfId="28678">
      <pivotArea dataOnly="0" labelOnly="1" outline="0" fieldPosition="0">
        <references count="3">
          <reference field="11" count="1">
            <x v="562"/>
          </reference>
          <reference field="12" count="1" selected="0">
            <x v="273"/>
          </reference>
          <reference field="13" count="1" selected="0">
            <x v="857"/>
          </reference>
        </references>
      </pivotArea>
    </format>
    <format dxfId="28677">
      <pivotArea dataOnly="0" labelOnly="1" outline="0" fieldPosition="0">
        <references count="3">
          <reference field="11" count="1">
            <x v="563"/>
          </reference>
          <reference field="12" count="1" selected="0">
            <x v="247"/>
          </reference>
          <reference field="13" count="1" selected="0">
            <x v="858"/>
          </reference>
        </references>
      </pivotArea>
    </format>
    <format dxfId="28676">
      <pivotArea dataOnly="0" labelOnly="1" outline="0" fieldPosition="0">
        <references count="3">
          <reference field="11" count="1">
            <x v="425"/>
          </reference>
          <reference field="12" count="1" selected="0">
            <x v="279"/>
          </reference>
          <reference field="13" count="1" selected="0">
            <x v="859"/>
          </reference>
        </references>
      </pivotArea>
    </format>
    <format dxfId="28675">
      <pivotArea dataOnly="0" labelOnly="1" outline="0" fieldPosition="0">
        <references count="3">
          <reference field="11" count="1">
            <x v="458"/>
          </reference>
          <reference field="12" count="1" selected="0">
            <x v="251"/>
          </reference>
          <reference field="13" count="1" selected="0">
            <x v="860"/>
          </reference>
        </references>
      </pivotArea>
    </format>
    <format dxfId="28674">
      <pivotArea dataOnly="0" labelOnly="1" outline="0" fieldPosition="0">
        <references count="3">
          <reference field="11" count="1">
            <x v="462"/>
          </reference>
          <reference field="12" count="1" selected="0">
            <x v="272"/>
          </reference>
          <reference field="13" count="1" selected="0">
            <x v="862"/>
          </reference>
        </references>
      </pivotArea>
    </format>
    <format dxfId="28673">
      <pivotArea dataOnly="0" labelOnly="1" outline="0" fieldPosition="0">
        <references count="3">
          <reference field="11" count="1">
            <x v="463"/>
          </reference>
          <reference field="12" count="1" selected="0">
            <x v="323"/>
          </reference>
          <reference field="13" count="1" selected="0">
            <x v="863"/>
          </reference>
        </references>
      </pivotArea>
    </format>
    <format dxfId="28672">
      <pivotArea dataOnly="0" labelOnly="1" outline="0" fieldPosition="0">
        <references count="3">
          <reference field="11" count="1">
            <x v="635"/>
          </reference>
          <reference field="12" count="1" selected="0">
            <x v="273"/>
          </reference>
          <reference field="13" count="1" selected="0">
            <x v="864"/>
          </reference>
        </references>
      </pivotArea>
    </format>
    <format dxfId="28671">
      <pivotArea dataOnly="0" labelOnly="1" outline="0" fieldPosition="0">
        <references count="3">
          <reference field="11" count="1">
            <x v="491"/>
          </reference>
          <reference field="12" count="1" selected="0">
            <x v="294"/>
          </reference>
          <reference field="13" count="1" selected="0">
            <x v="866"/>
          </reference>
        </references>
      </pivotArea>
    </format>
    <format dxfId="28670">
      <pivotArea dataOnly="0" labelOnly="1" outline="0" fieldPosition="0">
        <references count="3">
          <reference field="11" count="1">
            <x v="493"/>
          </reference>
          <reference field="12" count="1" selected="0">
            <x v="290"/>
          </reference>
          <reference field="13" count="1" selected="0">
            <x v="867"/>
          </reference>
        </references>
      </pivotArea>
    </format>
    <format dxfId="28669">
      <pivotArea dataOnly="0" labelOnly="1" outline="0" fieldPosition="0">
        <references count="3">
          <reference field="11" count="1">
            <x v="494"/>
          </reference>
          <reference field="12" count="1" selected="0">
            <x v="300"/>
          </reference>
          <reference field="13" count="1" selected="0">
            <x v="868"/>
          </reference>
        </references>
      </pivotArea>
    </format>
    <format dxfId="28668">
      <pivotArea dataOnly="0" labelOnly="1" outline="0" fieldPosition="0">
        <references count="3">
          <reference field="11" count="1">
            <x v="516"/>
          </reference>
          <reference field="12" count="1" selected="0">
            <x v="275"/>
          </reference>
          <reference field="13" count="1" selected="0">
            <x v="869"/>
          </reference>
        </references>
      </pivotArea>
    </format>
    <format dxfId="28667">
      <pivotArea dataOnly="0" labelOnly="1" outline="0" fieldPosition="0">
        <references count="3">
          <reference field="11" count="1">
            <x v="521"/>
          </reference>
          <reference field="12" count="1" selected="0">
            <x v="307"/>
          </reference>
          <reference field="13" count="1" selected="0">
            <x v="870"/>
          </reference>
        </references>
      </pivotArea>
    </format>
    <format dxfId="28666">
      <pivotArea dataOnly="0" labelOnly="1" outline="0" fieldPosition="0">
        <references count="3">
          <reference field="11" count="1">
            <x v="527"/>
          </reference>
          <reference field="12" count="1" selected="0">
            <x v="282"/>
          </reference>
          <reference field="13" count="1" selected="0">
            <x v="871"/>
          </reference>
        </references>
      </pivotArea>
    </format>
    <format dxfId="28665">
      <pivotArea dataOnly="0" labelOnly="1" outline="0" fieldPosition="0">
        <references count="3">
          <reference field="11" count="1">
            <x v="528"/>
          </reference>
          <reference field="12" count="1" selected="0">
            <x v="295"/>
          </reference>
          <reference field="13" count="1" selected="0">
            <x v="872"/>
          </reference>
        </references>
      </pivotArea>
    </format>
    <format dxfId="28664">
      <pivotArea dataOnly="0" labelOnly="1" outline="0" fieldPosition="0">
        <references count="3">
          <reference field="11" count="1">
            <x v="542"/>
          </reference>
          <reference field="12" count="1" selected="0">
            <x v="258"/>
          </reference>
          <reference field="13" count="1" selected="0">
            <x v="873"/>
          </reference>
        </references>
      </pivotArea>
    </format>
    <format dxfId="28663">
      <pivotArea dataOnly="0" labelOnly="1" outline="0" fieldPosition="0">
        <references count="3">
          <reference field="11" count="1">
            <x v="586"/>
          </reference>
          <reference field="12" count="1" selected="0">
            <x v="282"/>
          </reference>
          <reference field="13" count="1" selected="0">
            <x v="874"/>
          </reference>
        </references>
      </pivotArea>
    </format>
    <format dxfId="28662">
      <pivotArea dataOnly="0" labelOnly="1" outline="0" fieldPosition="0">
        <references count="3">
          <reference field="11" count="1">
            <x v="649"/>
          </reference>
          <reference field="12" count="1" selected="0">
            <x v="294"/>
          </reference>
          <reference field="13" count="1" selected="0">
            <x v="875"/>
          </reference>
        </references>
      </pivotArea>
    </format>
    <format dxfId="28661">
      <pivotArea dataOnly="0" labelOnly="1" outline="0" fieldPosition="0">
        <references count="3">
          <reference field="11" count="1">
            <x v="651"/>
          </reference>
          <reference field="12" count="1" selected="0">
            <x v="263"/>
          </reference>
          <reference field="13" count="1" selected="0">
            <x v="876"/>
          </reference>
        </references>
      </pivotArea>
    </format>
    <format dxfId="28660">
      <pivotArea dataOnly="0" labelOnly="1" outline="0" fieldPosition="0">
        <references count="3">
          <reference field="11" count="1">
            <x v="661"/>
          </reference>
          <reference field="12" count="1" selected="0">
            <x v="279"/>
          </reference>
          <reference field="13" count="1" selected="0">
            <x v="877"/>
          </reference>
        </references>
      </pivotArea>
    </format>
    <format dxfId="28659">
      <pivotArea dataOnly="0" labelOnly="1" outline="0" fieldPosition="0">
        <references count="3">
          <reference field="11" count="1">
            <x v="662"/>
          </reference>
          <reference field="12" count="1" selected="0">
            <x v="263"/>
          </reference>
          <reference field="13" count="1" selected="0">
            <x v="878"/>
          </reference>
        </references>
      </pivotArea>
    </format>
    <format dxfId="28658">
      <pivotArea dataOnly="0" labelOnly="1" outline="0" fieldPosition="0">
        <references count="3">
          <reference field="11" count="1">
            <x v="664"/>
          </reference>
          <reference field="12" count="1" selected="0">
            <x v="242"/>
          </reference>
          <reference field="13" count="1" selected="0">
            <x v="879"/>
          </reference>
        </references>
      </pivotArea>
    </format>
    <format dxfId="28657">
      <pivotArea dataOnly="0" labelOnly="1" outline="0" fieldPosition="0">
        <references count="3">
          <reference field="11" count="1">
            <x v="677"/>
          </reference>
          <reference field="12" count="1" selected="0">
            <x v="263"/>
          </reference>
          <reference field="13" count="1" selected="0">
            <x v="881"/>
          </reference>
        </references>
      </pivotArea>
    </format>
    <format dxfId="28656">
      <pivotArea dataOnly="0" labelOnly="1" outline="0" fieldPosition="0">
        <references count="3">
          <reference field="11" count="1">
            <x v="708"/>
          </reference>
          <reference field="12" count="1" selected="0">
            <x v="278"/>
          </reference>
          <reference field="13" count="1" selected="0">
            <x v="883"/>
          </reference>
        </references>
      </pivotArea>
    </format>
    <format dxfId="28655">
      <pivotArea dataOnly="0" labelOnly="1" outline="0" fieldPosition="0">
        <references count="3">
          <reference field="11" count="1">
            <x v="721"/>
          </reference>
          <reference field="12" count="1" selected="0">
            <x v="247"/>
          </reference>
          <reference field="13" count="1" selected="0">
            <x v="884"/>
          </reference>
        </references>
      </pivotArea>
    </format>
    <format dxfId="28654">
      <pivotArea dataOnly="0" labelOnly="1" outline="0" fieldPosition="0">
        <references count="3">
          <reference field="11" count="1">
            <x v="723"/>
          </reference>
          <reference field="12" count="1" selected="0">
            <x v="294"/>
          </reference>
          <reference field="13" count="1" selected="0">
            <x v="885"/>
          </reference>
        </references>
      </pivotArea>
    </format>
    <format dxfId="28653">
      <pivotArea dataOnly="0" labelOnly="1" outline="0" fieldPosition="0">
        <references count="3">
          <reference field="11" count="1">
            <x v="726"/>
          </reference>
          <reference field="12" count="1" selected="0">
            <x v="262"/>
          </reference>
          <reference field="13" count="1" selected="0">
            <x v="886"/>
          </reference>
        </references>
      </pivotArea>
    </format>
    <format dxfId="28652">
      <pivotArea dataOnly="0" labelOnly="1" outline="0" fieldPosition="0">
        <references count="3">
          <reference field="11" count="1">
            <x v="727"/>
          </reference>
          <reference field="12" count="1" selected="0">
            <x v="304"/>
          </reference>
          <reference field="13" count="1" selected="0">
            <x v="887"/>
          </reference>
        </references>
      </pivotArea>
    </format>
    <format dxfId="28651">
      <pivotArea dataOnly="0" labelOnly="1" outline="0" fieldPosition="0">
        <references count="3">
          <reference field="11" count="1">
            <x v="743"/>
          </reference>
          <reference field="12" count="1" selected="0">
            <x v="285"/>
          </reference>
          <reference field="13" count="1" selected="0">
            <x v="888"/>
          </reference>
        </references>
      </pivotArea>
    </format>
    <format dxfId="28650">
      <pivotArea dataOnly="0" labelOnly="1" outline="0" fieldPosition="0">
        <references count="3">
          <reference field="11" count="1">
            <x v="598"/>
          </reference>
          <reference field="12" count="1" selected="0">
            <x v="297"/>
          </reference>
          <reference field="13" count="1" selected="0">
            <x v="889"/>
          </reference>
        </references>
      </pivotArea>
    </format>
    <format dxfId="28649">
      <pivotArea dataOnly="0" labelOnly="1" outline="0" fieldPosition="0">
        <references count="3">
          <reference field="11" count="1">
            <x v="749"/>
          </reference>
          <reference field="12" count="1" selected="0">
            <x v="309"/>
          </reference>
          <reference field="13" count="1" selected="0">
            <x v="890"/>
          </reference>
        </references>
      </pivotArea>
    </format>
    <format dxfId="28648">
      <pivotArea dataOnly="0" labelOnly="1" outline="0" fieldPosition="0">
        <references count="3">
          <reference field="11" count="1">
            <x v="752"/>
          </reference>
          <reference field="12" count="1" selected="0">
            <x v="247"/>
          </reference>
          <reference field="13" count="1" selected="0">
            <x v="891"/>
          </reference>
        </references>
      </pivotArea>
    </format>
    <format dxfId="28647">
      <pivotArea dataOnly="0" labelOnly="1" outline="0" fieldPosition="0">
        <references count="3">
          <reference field="11" count="1">
            <x v="640"/>
          </reference>
          <reference field="12" count="1" selected="0">
            <x v="279"/>
          </reference>
          <reference field="13" count="1" selected="0">
            <x v="894"/>
          </reference>
        </references>
      </pivotArea>
    </format>
    <format dxfId="28646">
      <pivotArea dataOnly="0" labelOnly="1" outline="0" fieldPosition="0">
        <references count="3">
          <reference field="11" count="1">
            <x v="769"/>
          </reference>
          <reference field="12" count="1" selected="0">
            <x v="290"/>
          </reference>
          <reference field="13" count="1" selected="0">
            <x v="895"/>
          </reference>
        </references>
      </pivotArea>
    </format>
    <format dxfId="28645">
      <pivotArea dataOnly="0" labelOnly="1" outline="0" fieldPosition="0">
        <references count="3">
          <reference field="11" count="1">
            <x v="771"/>
          </reference>
          <reference field="12" count="1" selected="0">
            <x v="322"/>
          </reference>
          <reference field="13" count="1" selected="0">
            <x v="896"/>
          </reference>
        </references>
      </pivotArea>
    </format>
    <format dxfId="28644">
      <pivotArea dataOnly="0" labelOnly="1" outline="0" fieldPosition="0">
        <references count="3">
          <reference field="11" count="1">
            <x v="788"/>
          </reference>
          <reference field="12" count="1" selected="0">
            <x v="255"/>
          </reference>
          <reference field="13" count="1" selected="0">
            <x v="897"/>
          </reference>
        </references>
      </pivotArea>
    </format>
    <format dxfId="28643">
      <pivotArea dataOnly="0" labelOnly="1" outline="0" fieldPosition="0">
        <references count="3">
          <reference field="11" count="1">
            <x v="796"/>
          </reference>
          <reference field="12" count="1" selected="0">
            <x v="263"/>
          </reference>
          <reference field="13" count="1" selected="0">
            <x v="898"/>
          </reference>
        </references>
      </pivotArea>
    </format>
    <format dxfId="28642">
      <pivotArea dataOnly="0" labelOnly="1" outline="0" fieldPosition="0">
        <references count="3">
          <reference field="11" count="1">
            <x v="808"/>
          </reference>
          <reference field="12" count="1" selected="0">
            <x v="274"/>
          </reference>
          <reference field="13" count="1" selected="0">
            <x v="899"/>
          </reference>
        </references>
      </pivotArea>
    </format>
    <format dxfId="28641">
      <pivotArea dataOnly="0" labelOnly="1" outline="0" fieldPosition="0">
        <references count="3">
          <reference field="11" count="1">
            <x v="810"/>
          </reference>
          <reference field="12" count="1" selected="0">
            <x v="247"/>
          </reference>
          <reference field="13" count="1" selected="0">
            <x v="900"/>
          </reference>
        </references>
      </pivotArea>
    </format>
    <format dxfId="28640">
      <pivotArea dataOnly="0" labelOnly="1" outline="0" fieldPosition="0">
        <references count="3">
          <reference field="11" count="1">
            <x v="813"/>
          </reference>
          <reference field="12" count="1" selected="0">
            <x v="257"/>
          </reference>
          <reference field="13" count="1" selected="0">
            <x v="902"/>
          </reference>
        </references>
      </pivotArea>
    </format>
    <format dxfId="28639">
      <pivotArea dataOnly="0" labelOnly="1" outline="0" fieldPosition="0">
        <references count="3">
          <reference field="11" count="1">
            <x v="572"/>
          </reference>
          <reference field="12" count="1" selected="0">
            <x v="261"/>
          </reference>
          <reference field="13" count="1" selected="0">
            <x v="904"/>
          </reference>
        </references>
      </pivotArea>
    </format>
    <format dxfId="28638">
      <pivotArea dataOnly="0" labelOnly="1" outline="0" fieldPosition="0">
        <references count="3">
          <reference field="11" count="1">
            <x v="860"/>
          </reference>
          <reference field="12" count="1" selected="0">
            <x v="293"/>
          </reference>
          <reference field="13" count="1" selected="0">
            <x v="905"/>
          </reference>
        </references>
      </pivotArea>
    </format>
    <format dxfId="28637">
      <pivotArea dataOnly="0" labelOnly="1" outline="0" fieldPosition="0">
        <references count="3">
          <reference field="11" count="1">
            <x v="866"/>
          </reference>
          <reference field="12" count="1" selected="0">
            <x v="266"/>
          </reference>
          <reference field="13" count="1" selected="0">
            <x v="906"/>
          </reference>
        </references>
      </pivotArea>
    </format>
    <format dxfId="28636">
      <pivotArea dataOnly="0" labelOnly="1" outline="0" fieldPosition="0">
        <references count="3">
          <reference field="11" count="1">
            <x v="876"/>
          </reference>
          <reference field="12" count="1" selected="0">
            <x v="285"/>
          </reference>
          <reference field="13" count="1" selected="0">
            <x v="908"/>
          </reference>
        </references>
      </pivotArea>
    </format>
    <format dxfId="28635">
      <pivotArea dataOnly="0" labelOnly="1" outline="0" fieldPosition="0">
        <references count="3">
          <reference field="11" count="1">
            <x v="877"/>
          </reference>
          <reference field="12" count="1" selected="0">
            <x v="247"/>
          </reference>
          <reference field="13" count="1" selected="0">
            <x v="909"/>
          </reference>
        </references>
      </pivotArea>
    </format>
    <format dxfId="28634">
      <pivotArea dataOnly="0" labelOnly="1" outline="0" fieldPosition="0">
        <references count="3">
          <reference field="11" count="1">
            <x v="879"/>
          </reference>
          <reference field="12" count="1" selected="0">
            <x v="272"/>
          </reference>
          <reference field="13" count="1" selected="0">
            <x v="910"/>
          </reference>
        </references>
      </pivotArea>
    </format>
    <format dxfId="28633">
      <pivotArea dataOnly="0" labelOnly="1" outline="0" fieldPosition="0">
        <references count="3">
          <reference field="11" count="1">
            <x v="881"/>
          </reference>
          <reference field="12" count="1" selected="0">
            <x v="290"/>
          </reference>
          <reference field="13" count="1" selected="0">
            <x v="911"/>
          </reference>
        </references>
      </pivotArea>
    </format>
    <format dxfId="28632">
      <pivotArea dataOnly="0" labelOnly="1" outline="0" fieldPosition="0">
        <references count="3">
          <reference field="11" count="1">
            <x v="888"/>
          </reference>
          <reference field="12" count="1" selected="0">
            <x v="244"/>
          </reference>
          <reference field="13" count="1" selected="0">
            <x v="912"/>
          </reference>
        </references>
      </pivotArea>
    </format>
    <format dxfId="28631">
      <pivotArea dataOnly="0" labelOnly="1" outline="0" fieldPosition="0">
        <references count="3">
          <reference field="11" count="1">
            <x v="917"/>
          </reference>
          <reference field="12" count="1" selected="0">
            <x v="279"/>
          </reference>
          <reference field="13" count="1" selected="0">
            <x v="914"/>
          </reference>
        </references>
      </pivotArea>
    </format>
    <format dxfId="28630">
      <pivotArea dataOnly="0" labelOnly="1" outline="0" fieldPosition="0">
        <references count="3">
          <reference field="11" count="1">
            <x v="614"/>
          </reference>
          <reference field="12" count="1" selected="0">
            <x v="254"/>
          </reference>
          <reference field="13" count="1" selected="0">
            <x v="915"/>
          </reference>
        </references>
      </pivotArea>
    </format>
    <format dxfId="28629">
      <pivotArea dataOnly="0" labelOnly="1" outline="0" fieldPosition="0">
        <references count="3">
          <reference field="11" count="1">
            <x v="930"/>
          </reference>
          <reference field="12" count="1" selected="0">
            <x v="273"/>
          </reference>
          <reference field="13" count="1" selected="0">
            <x v="916"/>
          </reference>
        </references>
      </pivotArea>
    </format>
    <format dxfId="28628">
      <pivotArea dataOnly="0" labelOnly="1" outline="0" fieldPosition="0">
        <references count="3">
          <reference field="11" count="1">
            <x v="951"/>
          </reference>
          <reference field="12" count="1" selected="0">
            <x v="247"/>
          </reference>
          <reference field="13" count="1" selected="0">
            <x v="918"/>
          </reference>
        </references>
      </pivotArea>
    </format>
    <format dxfId="28627">
      <pivotArea dataOnly="0" labelOnly="1" outline="0" fieldPosition="0">
        <references count="3">
          <reference field="11" count="1">
            <x v="955"/>
          </reference>
          <reference field="12" count="1" selected="0">
            <x v="305"/>
          </reference>
          <reference field="13" count="1" selected="0">
            <x v="919"/>
          </reference>
        </references>
      </pivotArea>
    </format>
    <format dxfId="28626">
      <pivotArea dataOnly="0" labelOnly="1" outline="0" fieldPosition="0">
        <references count="3">
          <reference field="11" count="1">
            <x v="958"/>
          </reference>
          <reference field="12" count="1" selected="0">
            <x v="280"/>
          </reference>
          <reference field="13" count="1" selected="0">
            <x v="920"/>
          </reference>
        </references>
      </pivotArea>
    </format>
    <format dxfId="28625">
      <pivotArea dataOnly="0" labelOnly="1" outline="0" fieldPosition="0">
        <references count="3">
          <reference field="11" count="1">
            <x v="969"/>
          </reference>
          <reference field="12" count="1" selected="0">
            <x v="273"/>
          </reference>
          <reference field="13" count="1" selected="0">
            <x v="921"/>
          </reference>
        </references>
      </pivotArea>
    </format>
    <format dxfId="28624">
      <pivotArea dataOnly="0" labelOnly="1" outline="0" fieldPosition="0">
        <references count="3">
          <reference field="11" count="1">
            <x v="971"/>
          </reference>
          <reference field="12" count="1" selected="0">
            <x v="245"/>
          </reference>
          <reference field="13" count="1" selected="0">
            <x v="922"/>
          </reference>
        </references>
      </pivotArea>
    </format>
    <format dxfId="28623">
      <pivotArea dataOnly="0" labelOnly="1" outline="0" fieldPosition="0">
        <references count="3">
          <reference field="11" count="1">
            <x v="973"/>
          </reference>
          <reference field="12" count="1" selected="0">
            <x v="273"/>
          </reference>
          <reference field="13" count="1" selected="0">
            <x v="923"/>
          </reference>
        </references>
      </pivotArea>
    </format>
    <format dxfId="28622">
      <pivotArea dataOnly="0" labelOnly="1" outline="0" fieldPosition="0">
        <references count="3">
          <reference field="11" count="1">
            <x v="974"/>
          </reference>
          <reference field="12" count="1" selected="0">
            <x v="247"/>
          </reference>
          <reference field="13" count="1" selected="0">
            <x v="924"/>
          </reference>
        </references>
      </pivotArea>
    </format>
    <format dxfId="28621">
      <pivotArea dataOnly="0" labelOnly="1" outline="0" fieldPosition="0">
        <references count="3">
          <reference field="11" count="1">
            <x v="993"/>
          </reference>
          <reference field="12" count="1" selected="0">
            <x v="300"/>
          </reference>
          <reference field="13" count="1" selected="0">
            <x v="925"/>
          </reference>
        </references>
      </pivotArea>
    </format>
    <format dxfId="28620">
      <pivotArea dataOnly="0" labelOnly="1" outline="0" fieldPosition="0">
        <references count="3">
          <reference field="11" count="1">
            <x v="994"/>
          </reference>
          <reference field="12" count="1" selected="0">
            <x v="272"/>
          </reference>
          <reference field="13" count="1" selected="0">
            <x v="926"/>
          </reference>
        </references>
      </pivotArea>
    </format>
    <format dxfId="28619">
      <pivotArea dataOnly="0" labelOnly="1" outline="0" fieldPosition="0">
        <references count="3">
          <reference field="11" count="1">
            <x v="998"/>
          </reference>
          <reference field="12" count="1" selected="0">
            <x v="251"/>
          </reference>
          <reference field="13" count="1" selected="0">
            <x v="927"/>
          </reference>
        </references>
      </pivotArea>
    </format>
    <format dxfId="28618">
      <pivotArea dataOnly="0" labelOnly="1" outline="0" fieldPosition="0">
        <references count="3">
          <reference field="11" count="1">
            <x v="1003"/>
          </reference>
          <reference field="12" count="1" selected="0">
            <x v="284"/>
          </reference>
          <reference field="13" count="1" selected="0">
            <x v="928"/>
          </reference>
        </references>
      </pivotArea>
    </format>
    <format dxfId="28617">
      <pivotArea dataOnly="0" labelOnly="1" outline="0" fieldPosition="0">
        <references count="3">
          <reference field="11" count="1">
            <x v="1007"/>
          </reference>
          <reference field="12" count="1" selected="0">
            <x v="300"/>
          </reference>
          <reference field="13" count="1" selected="0">
            <x v="929"/>
          </reference>
        </references>
      </pivotArea>
    </format>
    <format dxfId="28616">
      <pivotArea dataOnly="0" labelOnly="1" outline="0" fieldPosition="0">
        <references count="3">
          <reference field="11" count="1">
            <x v="1009"/>
          </reference>
          <reference field="12" count="1" selected="0">
            <x v="273"/>
          </reference>
          <reference field="13" count="1" selected="0">
            <x v="930"/>
          </reference>
        </references>
      </pivotArea>
    </format>
    <format dxfId="28615">
      <pivotArea dataOnly="0" labelOnly="1" outline="0" fieldPosition="0">
        <references count="3">
          <reference field="11" count="1">
            <x v="1017"/>
          </reference>
          <reference field="12" count="1" selected="0">
            <x v="273"/>
          </reference>
          <reference field="13" count="1" selected="0">
            <x v="931"/>
          </reference>
        </references>
      </pivotArea>
    </format>
    <format dxfId="28614">
      <pivotArea dataOnly="0" labelOnly="1" outline="0" fieldPosition="0">
        <references count="3">
          <reference field="11" count="1">
            <x v="1025"/>
          </reference>
          <reference field="12" count="1" selected="0">
            <x v="250"/>
          </reference>
          <reference field="13" count="1" selected="0">
            <x v="933"/>
          </reference>
        </references>
      </pivotArea>
    </format>
    <format dxfId="28613">
      <pivotArea dataOnly="0" labelOnly="1" outline="0" fieldPosition="0">
        <references count="3">
          <reference field="11" count="1">
            <x v="1026"/>
          </reference>
          <reference field="12" count="1" selected="0">
            <x v="257"/>
          </reference>
          <reference field="13" count="1" selected="0">
            <x v="934"/>
          </reference>
        </references>
      </pivotArea>
    </format>
    <format dxfId="28612">
      <pivotArea dataOnly="0" labelOnly="1" outline="0" fieldPosition="0">
        <references count="3">
          <reference field="11" count="1">
            <x v="1032"/>
          </reference>
          <reference field="12" count="1" selected="0">
            <x v="309"/>
          </reference>
          <reference field="13" count="1" selected="0">
            <x v="935"/>
          </reference>
        </references>
      </pivotArea>
    </format>
    <format dxfId="28611">
      <pivotArea dataOnly="0" labelOnly="1" outline="0" fieldPosition="0">
        <references count="3">
          <reference field="11" count="1">
            <x v="1037"/>
          </reference>
          <reference field="12" count="1" selected="0">
            <x v="323"/>
          </reference>
          <reference field="13" count="1" selected="0">
            <x v="936"/>
          </reference>
        </references>
      </pivotArea>
    </format>
    <format dxfId="28610">
      <pivotArea dataOnly="0" labelOnly="1" outline="0" fieldPosition="0">
        <references count="3">
          <reference field="11" count="1">
            <x v="1057"/>
          </reference>
          <reference field="12" count="1" selected="0">
            <x v="284"/>
          </reference>
          <reference field="13" count="1" selected="0">
            <x v="937"/>
          </reference>
        </references>
      </pivotArea>
    </format>
    <format dxfId="28609">
      <pivotArea dataOnly="0" labelOnly="1" outline="0" fieldPosition="0">
        <references count="3">
          <reference field="11" count="1">
            <x v="1060"/>
          </reference>
          <reference field="12" count="1" selected="0">
            <x v="256"/>
          </reference>
          <reference field="13" count="1" selected="0">
            <x v="938"/>
          </reference>
        </references>
      </pivotArea>
    </format>
    <format dxfId="28608">
      <pivotArea dataOnly="0" labelOnly="1" outline="0" fieldPosition="0">
        <references count="3">
          <reference field="11" count="1">
            <x v="1067"/>
          </reference>
          <reference field="12" count="1" selected="0">
            <x v="260"/>
          </reference>
          <reference field="13" count="1" selected="0">
            <x v="939"/>
          </reference>
        </references>
      </pivotArea>
    </format>
    <format dxfId="28607">
      <pivotArea dataOnly="0" labelOnly="1" outline="0" fieldPosition="0">
        <references count="3">
          <reference field="11" count="1">
            <x v="1073"/>
          </reference>
          <reference field="12" count="1" selected="0">
            <x v="257"/>
          </reference>
          <reference field="13" count="1" selected="0">
            <x v="940"/>
          </reference>
        </references>
      </pivotArea>
    </format>
    <format dxfId="28606">
      <pivotArea dataOnly="0" labelOnly="1" outline="0" fieldPosition="0">
        <references count="3">
          <reference field="11" count="1">
            <x v="1078"/>
          </reference>
          <reference field="12" count="1" selected="0">
            <x v="321"/>
          </reference>
          <reference field="13" count="1" selected="0">
            <x v="941"/>
          </reference>
        </references>
      </pivotArea>
    </format>
    <format dxfId="28605">
      <pivotArea dataOnly="0" labelOnly="1" outline="0" fieldPosition="0">
        <references count="3">
          <reference field="11" count="1">
            <x v="1080"/>
          </reference>
          <reference field="12" count="1" selected="0">
            <x v="308"/>
          </reference>
          <reference field="13" count="1" selected="0">
            <x v="942"/>
          </reference>
        </references>
      </pivotArea>
    </format>
    <format dxfId="28604">
      <pivotArea dataOnly="0" labelOnly="1" outline="0" fieldPosition="0">
        <references count="3">
          <reference field="11" count="1">
            <x v="1082"/>
          </reference>
          <reference field="12" count="1" selected="0">
            <x v="296"/>
          </reference>
          <reference field="13" count="1" selected="0">
            <x v="943"/>
          </reference>
        </references>
      </pivotArea>
    </format>
    <format dxfId="28603">
      <pivotArea dataOnly="0" labelOnly="1" outline="0" fieldPosition="0">
        <references count="3">
          <reference field="11" count="1">
            <x v="1097"/>
          </reference>
          <reference field="12" count="1" selected="0">
            <x v="291"/>
          </reference>
          <reference field="13" count="1" selected="0">
            <x v="945"/>
          </reference>
        </references>
      </pivotArea>
    </format>
    <format dxfId="28602">
      <pivotArea dataOnly="0" labelOnly="1" outline="0" fieldPosition="0">
        <references count="3">
          <reference field="11" count="1">
            <x v="1105"/>
          </reference>
          <reference field="12" count="1" selected="0">
            <x v="284"/>
          </reference>
          <reference field="13" count="1" selected="0">
            <x v="946"/>
          </reference>
        </references>
      </pivotArea>
    </format>
    <format dxfId="28601">
      <pivotArea dataOnly="0" labelOnly="1" outline="0" fieldPosition="0">
        <references count="3">
          <reference field="11" count="1">
            <x v="1120"/>
          </reference>
          <reference field="12" count="1" selected="0">
            <x v="277"/>
          </reference>
          <reference field="13" count="1" selected="0">
            <x v="948"/>
          </reference>
        </references>
      </pivotArea>
    </format>
    <format dxfId="28600">
      <pivotArea dataOnly="0" labelOnly="1" outline="0" fieldPosition="0">
        <references count="3">
          <reference field="11" count="1">
            <x v="1125"/>
          </reference>
          <reference field="12" count="1" selected="0">
            <x v="289"/>
          </reference>
          <reference field="13" count="1" selected="0">
            <x v="949"/>
          </reference>
        </references>
      </pivotArea>
    </format>
    <format dxfId="28599">
      <pivotArea dataOnly="0" labelOnly="1" outline="0" fieldPosition="0">
        <references count="3">
          <reference field="11" count="1">
            <x v="294"/>
          </reference>
          <reference field="12" count="1" selected="0">
            <x v="305"/>
          </reference>
          <reference field="13" count="1" selected="0">
            <x v="950"/>
          </reference>
        </references>
      </pivotArea>
    </format>
    <format dxfId="28598">
      <pivotArea dataOnly="0" labelOnly="1" outline="0" fieldPosition="0">
        <references count="3">
          <reference field="11" count="1">
            <x v="1145"/>
          </reference>
          <reference field="12" count="1" selected="0">
            <x v="257"/>
          </reference>
          <reference field="13" count="1" selected="0">
            <x v="951"/>
          </reference>
        </references>
      </pivotArea>
    </format>
    <format dxfId="28597">
      <pivotArea dataOnly="0" labelOnly="1" outline="0" fieldPosition="0">
        <references count="3">
          <reference field="11" count="1">
            <x v="1148"/>
          </reference>
          <reference field="12" count="1" selected="0">
            <x v="304"/>
          </reference>
          <reference field="13" count="1" selected="0">
            <x v="952"/>
          </reference>
        </references>
      </pivotArea>
    </format>
    <format dxfId="28596">
      <pivotArea dataOnly="0" labelOnly="1" outline="0" fieldPosition="0">
        <references count="3">
          <reference field="11" count="1">
            <x v="1168"/>
          </reference>
          <reference field="12" count="1" selected="0">
            <x v="303"/>
          </reference>
          <reference field="13" count="1" selected="0">
            <x v="953"/>
          </reference>
        </references>
      </pivotArea>
    </format>
    <format dxfId="28595">
      <pivotArea dataOnly="0" labelOnly="1" outline="0" fieldPosition="0">
        <references count="3">
          <reference field="11" count="1">
            <x v="625"/>
          </reference>
          <reference field="12" count="1" selected="0">
            <x v="284"/>
          </reference>
          <reference field="13" count="1" selected="0">
            <x v="954"/>
          </reference>
        </references>
      </pivotArea>
    </format>
    <format dxfId="28594">
      <pivotArea dataOnly="0" labelOnly="1" outline="0" fieldPosition="0">
        <references count="3">
          <reference field="11" count="1">
            <x v="1171"/>
          </reference>
          <reference field="12" count="1" selected="0">
            <x v="280"/>
          </reference>
          <reference field="13" count="1" selected="0">
            <x v="955"/>
          </reference>
        </references>
      </pivotArea>
    </format>
    <format dxfId="28593">
      <pivotArea dataOnly="0" labelOnly="1" outline="0" fieldPosition="0">
        <references count="3">
          <reference field="11" count="1">
            <x v="1178"/>
          </reference>
          <reference field="12" count="1" selected="0">
            <x v="295"/>
          </reference>
          <reference field="13" count="1" selected="0">
            <x v="956"/>
          </reference>
        </references>
      </pivotArea>
    </format>
    <format dxfId="28592">
      <pivotArea dataOnly="0" labelOnly="1" outline="0" fieldPosition="0">
        <references count="3">
          <reference field="11" count="1">
            <x v="1179"/>
          </reference>
          <reference field="12" count="1" selected="0">
            <x v="275"/>
          </reference>
          <reference field="13" count="1" selected="0">
            <x v="957"/>
          </reference>
        </references>
      </pivotArea>
    </format>
    <format dxfId="28591">
      <pivotArea dataOnly="0" labelOnly="1" outline="0" fieldPosition="0">
        <references count="3">
          <reference field="11" count="1">
            <x v="1185"/>
          </reference>
          <reference field="12" count="1" selected="0">
            <x v="313"/>
          </reference>
          <reference field="13" count="1" selected="0">
            <x v="958"/>
          </reference>
        </references>
      </pivotArea>
    </format>
    <format dxfId="28590">
      <pivotArea dataOnly="0" labelOnly="1" outline="0" fieldPosition="0">
        <references count="3">
          <reference field="11" count="1">
            <x v="1194"/>
          </reference>
          <reference field="12" count="1" selected="0">
            <x v="269"/>
          </reference>
          <reference field="13" count="1" selected="0">
            <x v="959"/>
          </reference>
        </references>
      </pivotArea>
    </format>
    <format dxfId="28589">
      <pivotArea dataOnly="0" labelOnly="1" outline="0" fieldPosition="0">
        <references count="3">
          <reference field="11" count="1">
            <x v="1197"/>
          </reference>
          <reference field="12" count="1" selected="0">
            <x v="312"/>
          </reference>
          <reference field="13" count="1" selected="0">
            <x v="960"/>
          </reference>
        </references>
      </pivotArea>
    </format>
    <format dxfId="28588">
      <pivotArea dataOnly="0" labelOnly="1" outline="0" fieldPosition="0">
        <references count="3">
          <reference field="11" count="1">
            <x v="1198"/>
          </reference>
          <reference field="12" count="1" selected="0">
            <x v="302"/>
          </reference>
          <reference field="13" count="1" selected="0">
            <x v="961"/>
          </reference>
        </references>
      </pivotArea>
    </format>
    <format dxfId="28587">
      <pivotArea dataOnly="0" labelOnly="1" outline="0" fieldPosition="0">
        <references count="3">
          <reference field="11" count="1">
            <x v="1203"/>
          </reference>
          <reference field="12" count="1" selected="0">
            <x v="320"/>
          </reference>
          <reference field="13" count="1" selected="0">
            <x v="962"/>
          </reference>
        </references>
      </pivotArea>
    </format>
    <format dxfId="28586">
      <pivotArea dataOnly="0" labelOnly="1" outline="0" fieldPosition="0">
        <references count="3">
          <reference field="11" count="1">
            <x v="1208"/>
          </reference>
          <reference field="12" count="1" selected="0">
            <x v="259"/>
          </reference>
          <reference field="13" count="1" selected="0">
            <x v="963"/>
          </reference>
        </references>
      </pivotArea>
    </format>
    <format dxfId="28585">
      <pivotArea dataOnly="0" labelOnly="1" outline="0" fieldPosition="0">
        <references count="3">
          <reference field="11" count="1">
            <x v="1210"/>
          </reference>
          <reference field="12" count="1" selected="0">
            <x v="243"/>
          </reference>
          <reference field="13" count="1" selected="0">
            <x v="964"/>
          </reference>
        </references>
      </pivotArea>
    </format>
    <format dxfId="28584">
      <pivotArea dataOnly="0" labelOnly="1" outline="0" fieldPosition="0">
        <references count="3">
          <reference field="11" count="1">
            <x v="1213"/>
          </reference>
          <reference field="12" count="1" selected="0">
            <x v="246"/>
          </reference>
          <reference field="13" count="1" selected="0">
            <x v="965"/>
          </reference>
        </references>
      </pivotArea>
    </format>
    <format dxfId="28583">
      <pivotArea dataOnly="0" labelOnly="1" outline="0" fieldPosition="0">
        <references count="3">
          <reference field="11" count="1">
            <x v="1215"/>
          </reference>
          <reference field="12" count="1" selected="0">
            <x v="289"/>
          </reference>
          <reference field="13" count="1" selected="0">
            <x v="966"/>
          </reference>
        </references>
      </pivotArea>
    </format>
    <format dxfId="28582">
      <pivotArea dataOnly="0" labelOnly="1" outline="0" fieldPosition="0">
        <references count="3">
          <reference field="11" count="1">
            <x v="580"/>
          </reference>
          <reference field="12" count="1" selected="0">
            <x v="293"/>
          </reference>
          <reference field="13" count="1" selected="0">
            <x v="967"/>
          </reference>
        </references>
      </pivotArea>
    </format>
    <format dxfId="28581">
      <pivotArea dataOnly="0" labelOnly="1" outline="0" fieldPosition="0">
        <references count="3">
          <reference field="11" count="1">
            <x v="1219"/>
          </reference>
          <reference field="12" count="1" selected="0">
            <x v="246"/>
          </reference>
          <reference field="13" count="1" selected="0">
            <x v="968"/>
          </reference>
        </references>
      </pivotArea>
    </format>
    <format dxfId="28580">
      <pivotArea dataOnly="0" labelOnly="1" outline="0" fieldPosition="0">
        <references count="3">
          <reference field="11" count="1">
            <x v="1223"/>
          </reference>
          <reference field="12" count="1" selected="0">
            <x v="268"/>
          </reference>
          <reference field="13" count="1" selected="0">
            <x v="969"/>
          </reference>
        </references>
      </pivotArea>
    </format>
    <format dxfId="28579">
      <pivotArea dataOnly="0" labelOnly="1" outline="0" fieldPosition="0">
        <references count="3">
          <reference field="11" count="1">
            <x v="1233"/>
          </reference>
          <reference field="12" count="1" selected="0">
            <x v="289"/>
          </reference>
          <reference field="13" count="1" selected="0">
            <x v="970"/>
          </reference>
        </references>
      </pivotArea>
    </format>
    <format dxfId="28578">
      <pivotArea dataOnly="0" labelOnly="1" outline="0" fieldPosition="0">
        <references count="3">
          <reference field="11" count="1">
            <x v="1249"/>
          </reference>
          <reference field="12" count="1" selected="0">
            <x v="251"/>
          </reference>
          <reference field="13" count="1" selected="0">
            <x v="971"/>
          </reference>
        </references>
      </pivotArea>
    </format>
    <format dxfId="28577">
      <pivotArea dataOnly="0" labelOnly="1" outline="0" fieldPosition="0">
        <references count="3">
          <reference field="11" count="1">
            <x v="1258"/>
          </reference>
          <reference field="12" count="1" selected="0">
            <x v="301"/>
          </reference>
          <reference field="13" count="1" selected="0">
            <x v="972"/>
          </reference>
        </references>
      </pivotArea>
    </format>
    <format dxfId="28576">
      <pivotArea dataOnly="0" labelOnly="1" outline="0" fieldPosition="0">
        <references count="3">
          <reference field="11" count="1">
            <x v="1279"/>
          </reference>
          <reference field="12" count="1" selected="0">
            <x v="265"/>
          </reference>
          <reference field="13" count="1" selected="0">
            <x v="975"/>
          </reference>
        </references>
      </pivotArea>
    </format>
    <format dxfId="28575">
      <pivotArea dataOnly="0" labelOnly="1" outline="0" fieldPosition="0">
        <references count="3">
          <reference field="11" count="1">
            <x v="644"/>
          </reference>
          <reference field="12" count="1" selected="0">
            <x v="323"/>
          </reference>
          <reference field="13" count="1" selected="0">
            <x v="976"/>
          </reference>
        </references>
      </pivotArea>
    </format>
    <format dxfId="28574">
      <pivotArea dataOnly="0" labelOnly="1" outline="0" fieldPosition="0">
        <references count="3">
          <reference field="11" count="1">
            <x v="22"/>
          </reference>
          <reference field="12" count="1" selected="0">
            <x v="331"/>
          </reference>
          <reference field="13" count="1" selected="0">
            <x v="977"/>
          </reference>
        </references>
      </pivotArea>
    </format>
    <format dxfId="28573">
      <pivotArea dataOnly="0" labelOnly="1" outline="0" fieldPosition="0">
        <references count="3">
          <reference field="11" count="1">
            <x v="36"/>
          </reference>
          <reference field="12" count="1" selected="0">
            <x v="357"/>
          </reference>
          <reference field="13" count="1" selected="0">
            <x v="978"/>
          </reference>
        </references>
      </pivotArea>
    </format>
    <format dxfId="28572">
      <pivotArea dataOnly="0" labelOnly="1" outline="0" fieldPosition="0">
        <references count="3">
          <reference field="11" count="1">
            <x v="60"/>
          </reference>
          <reference field="12" count="1" selected="0">
            <x v="336"/>
          </reference>
          <reference field="13" count="1" selected="0">
            <x v="979"/>
          </reference>
        </references>
      </pivotArea>
    </format>
    <format dxfId="28571">
      <pivotArea dataOnly="0" labelOnly="1" outline="0" fieldPosition="0">
        <references count="3">
          <reference field="11" count="1">
            <x v="143"/>
          </reference>
          <reference field="12" count="1" selected="0">
            <x v="325"/>
          </reference>
          <reference field="13" count="1" selected="0">
            <x v="981"/>
          </reference>
        </references>
      </pivotArea>
    </format>
    <format dxfId="28570">
      <pivotArea dataOnly="0" labelOnly="1" outline="0" fieldPosition="0">
        <references count="3">
          <reference field="11" count="1">
            <x v="147"/>
          </reference>
          <reference field="12" count="1" selected="0">
            <x v="347"/>
          </reference>
          <reference field="13" count="1" selected="0">
            <x v="982"/>
          </reference>
        </references>
      </pivotArea>
    </format>
    <format dxfId="28569">
      <pivotArea dataOnly="0" labelOnly="1" outline="0" fieldPosition="0">
        <references count="3">
          <reference field="11" count="1">
            <x v="237"/>
          </reference>
          <reference field="12" count="1" selected="0">
            <x v="342"/>
          </reference>
          <reference field="13" count="1" selected="0">
            <x v="983"/>
          </reference>
        </references>
      </pivotArea>
    </format>
    <format dxfId="28568">
      <pivotArea dataOnly="0" labelOnly="1" outline="0" fieldPosition="0">
        <references count="3">
          <reference field="11" count="1">
            <x v="241"/>
          </reference>
          <reference field="12" count="1" selected="0">
            <x v="345"/>
          </reference>
          <reference field="13" count="1" selected="0">
            <x v="984"/>
          </reference>
        </references>
      </pivotArea>
    </format>
    <format dxfId="28567">
      <pivotArea dataOnly="0" labelOnly="1" outline="0" fieldPosition="0">
        <references count="3">
          <reference field="11" count="1">
            <x v="254"/>
          </reference>
          <reference field="12" count="1" selected="0">
            <x v="349"/>
          </reference>
          <reference field="13" count="1" selected="0">
            <x v="985"/>
          </reference>
        </references>
      </pivotArea>
    </format>
    <format dxfId="28566">
      <pivotArea dataOnly="0" labelOnly="1" outline="0" fieldPosition="0">
        <references count="3">
          <reference field="11" count="1">
            <x v="277"/>
          </reference>
          <reference field="12" count="1" selected="0">
            <x v="329"/>
          </reference>
          <reference field="13" count="1" selected="0">
            <x v="986"/>
          </reference>
        </references>
      </pivotArea>
    </format>
    <format dxfId="28565">
      <pivotArea dataOnly="0" labelOnly="1" outline="0" fieldPosition="0">
        <references count="3">
          <reference field="11" count="1">
            <x v="280"/>
          </reference>
          <reference field="12" count="1" selected="0">
            <x v="326"/>
          </reference>
          <reference field="13" count="1" selected="0">
            <x v="987"/>
          </reference>
        </references>
      </pivotArea>
    </format>
    <format dxfId="28564">
      <pivotArea dataOnly="0" labelOnly="1" outline="0" fieldPosition="0">
        <references count="3">
          <reference field="11" count="1">
            <x v="285"/>
          </reference>
          <reference field="12" count="1" selected="0">
            <x v="358"/>
          </reference>
          <reference field="13" count="1" selected="0">
            <x v="988"/>
          </reference>
        </references>
      </pivotArea>
    </format>
    <format dxfId="28563">
      <pivotArea dataOnly="0" labelOnly="1" outline="0" fieldPosition="0">
        <references count="3">
          <reference field="11" count="1">
            <x v="415"/>
          </reference>
          <reference field="12" count="1" selected="0">
            <x v="340"/>
          </reference>
          <reference field="13" count="1" selected="0">
            <x v="990"/>
          </reference>
        </references>
      </pivotArea>
    </format>
    <format dxfId="28562">
      <pivotArea dataOnly="0" labelOnly="1" outline="0" fieldPosition="0">
        <references count="3">
          <reference field="11" count="1">
            <x v="445"/>
          </reference>
          <reference field="12" count="1" selected="0">
            <x v="350"/>
          </reference>
          <reference field="13" count="1" selected="0">
            <x v="991"/>
          </reference>
        </references>
      </pivotArea>
    </format>
    <format dxfId="28561">
      <pivotArea dataOnly="0" labelOnly="1" outline="0" fieldPosition="0">
        <references count="3">
          <reference field="11" count="1">
            <x v="565"/>
          </reference>
          <reference field="12" count="1" selected="0">
            <x v="339"/>
          </reference>
          <reference field="13" count="1" selected="0">
            <x v="992"/>
          </reference>
        </references>
      </pivotArea>
    </format>
    <format dxfId="28560">
      <pivotArea dataOnly="0" labelOnly="1" outline="0" fieldPosition="0">
        <references count="3">
          <reference field="11" count="1">
            <x v="520"/>
          </reference>
          <reference field="12" count="1" selected="0">
            <x v="328"/>
          </reference>
          <reference field="13" count="1" selected="0">
            <x v="994"/>
          </reference>
        </references>
      </pivotArea>
    </format>
    <format dxfId="28559">
      <pivotArea dataOnly="0" labelOnly="1" outline="0" fieldPosition="0">
        <references count="3">
          <reference field="11" count="1">
            <x v="652"/>
          </reference>
          <reference field="12" count="1" selected="0">
            <x v="343"/>
          </reference>
          <reference field="13" count="1" selected="0">
            <x v="995"/>
          </reference>
        </references>
      </pivotArea>
    </format>
    <format dxfId="28558">
      <pivotArea dataOnly="0" labelOnly="1" outline="0" fieldPosition="0">
        <references count="3">
          <reference field="11" count="1">
            <x v="702"/>
          </reference>
          <reference field="12" count="1" selected="0">
            <x v="338"/>
          </reference>
          <reference field="13" count="1" selected="0">
            <x v="996"/>
          </reference>
        </references>
      </pivotArea>
    </format>
    <format dxfId="28557">
      <pivotArea dataOnly="0" labelOnly="1" outline="0" fieldPosition="0">
        <references count="3">
          <reference field="11" count="1">
            <x v="720"/>
          </reference>
          <reference field="12" count="1" selected="0">
            <x v="355"/>
          </reference>
          <reference field="13" count="1" selected="0">
            <x v="997"/>
          </reference>
        </references>
      </pivotArea>
    </format>
    <format dxfId="28556">
      <pivotArea dataOnly="0" labelOnly="1" outline="0" fieldPosition="0">
        <references count="3">
          <reference field="11" count="1">
            <x v="804"/>
          </reference>
          <reference field="12" count="1" selected="0">
            <x v="327"/>
          </reference>
          <reference field="13" count="1" selected="0">
            <x v="999"/>
          </reference>
        </references>
      </pivotArea>
    </format>
    <format dxfId="28555">
      <pivotArea dataOnly="0" labelOnly="1" outline="0" fieldPosition="0">
        <references count="3">
          <reference field="11" count="1">
            <x v="830"/>
          </reference>
          <reference field="12" count="1" selected="0">
            <x v="324"/>
          </reference>
          <reference field="13" count="1" selected="0">
            <x v="1000"/>
          </reference>
        </references>
      </pivotArea>
    </format>
    <format dxfId="28554">
      <pivotArea dataOnly="0" labelOnly="1" outline="0" fieldPosition="0">
        <references count="3">
          <reference field="11" count="1">
            <x v="844"/>
          </reference>
          <reference field="12" count="1" selected="0">
            <x v="334"/>
          </reference>
          <reference field="13" count="1" selected="0">
            <x v="1001"/>
          </reference>
        </references>
      </pivotArea>
    </format>
    <format dxfId="28553">
      <pivotArea dataOnly="0" labelOnly="1" outline="0" fieldPosition="0">
        <references count="3">
          <reference field="11" count="1">
            <x v="616"/>
          </reference>
          <reference field="12" count="1" selected="0">
            <x v="348"/>
          </reference>
          <reference field="13" count="1" selected="0">
            <x v="1002"/>
          </reference>
        </references>
      </pivotArea>
    </format>
    <format dxfId="28552">
      <pivotArea dataOnly="0" labelOnly="1" outline="0" fieldPosition="0">
        <references count="3">
          <reference field="11" count="1">
            <x v="956"/>
          </reference>
          <reference field="12" count="1" selected="0">
            <x v="359"/>
          </reference>
          <reference field="13" count="1" selected="0">
            <x v="1003"/>
          </reference>
        </references>
      </pivotArea>
    </format>
    <format dxfId="28551">
      <pivotArea dataOnly="0" labelOnly="1" outline="0" fieldPosition="0">
        <references count="3">
          <reference field="11" count="1">
            <x v="987"/>
          </reference>
          <reference field="12" count="1" selected="0">
            <x v="356"/>
          </reference>
          <reference field="13" count="1" selected="0">
            <x v="1004"/>
          </reference>
        </references>
      </pivotArea>
    </format>
    <format dxfId="28550">
      <pivotArea dataOnly="0" labelOnly="1" outline="0" fieldPosition="0">
        <references count="3">
          <reference field="11" count="1">
            <x v="1005"/>
          </reference>
          <reference field="12" count="1" selected="0">
            <x v="335"/>
          </reference>
          <reference field="13" count="1" selected="0">
            <x v="1005"/>
          </reference>
        </references>
      </pivotArea>
    </format>
    <format dxfId="28549">
      <pivotArea dataOnly="0" labelOnly="1" outline="0" fieldPosition="0">
        <references count="3">
          <reference field="11" count="1">
            <x v="1099"/>
          </reference>
          <reference field="12" count="1" selected="0">
            <x v="346"/>
          </reference>
          <reference field="13" count="1" selected="0">
            <x v="1006"/>
          </reference>
        </references>
      </pivotArea>
    </format>
    <format dxfId="28548">
      <pivotArea dataOnly="0" labelOnly="1" outline="0" fieldPosition="0">
        <references count="3">
          <reference field="11" count="1">
            <x v="1110"/>
          </reference>
          <reference field="12" count="1" selected="0">
            <x v="344"/>
          </reference>
          <reference field="13" count="1" selected="0">
            <x v="1007"/>
          </reference>
        </references>
      </pivotArea>
    </format>
    <format dxfId="28547">
      <pivotArea dataOnly="0" labelOnly="1" outline="0" fieldPosition="0">
        <references count="3">
          <reference field="11" count="1">
            <x v="1128"/>
          </reference>
          <reference field="12" count="1" selected="0">
            <x v="330"/>
          </reference>
          <reference field="13" count="1" selected="0">
            <x v="1008"/>
          </reference>
        </references>
      </pivotArea>
    </format>
    <format dxfId="28546">
      <pivotArea dataOnly="0" labelOnly="1" outline="0" fieldPosition="0">
        <references count="3">
          <reference field="11" count="1">
            <x v="1169"/>
          </reference>
          <reference field="12" count="1" selected="0">
            <x v="332"/>
          </reference>
          <reference field="13" count="1" selected="0">
            <x v="1009"/>
          </reference>
        </references>
      </pivotArea>
    </format>
    <format dxfId="28545">
      <pivotArea dataOnly="0" labelOnly="1" outline="0" fieldPosition="0">
        <references count="3">
          <reference field="11" count="1">
            <x v="1175"/>
          </reference>
          <reference field="12" count="1" selected="0">
            <x v="354"/>
          </reference>
          <reference field="13" count="1" selected="0">
            <x v="1010"/>
          </reference>
        </references>
      </pivotArea>
    </format>
    <format dxfId="28544">
      <pivotArea dataOnly="0" labelOnly="1" outline="0" fieldPosition="0">
        <references count="3">
          <reference field="11" count="1">
            <x v="1217"/>
          </reference>
          <reference field="12" count="1" selected="0">
            <x v="353"/>
          </reference>
          <reference field="13" count="1" selected="0">
            <x v="1011"/>
          </reference>
        </references>
      </pivotArea>
    </format>
    <format dxfId="28543">
      <pivotArea dataOnly="0" labelOnly="1" outline="0" fieldPosition="0">
        <references count="3">
          <reference field="11" count="1">
            <x v="1226"/>
          </reference>
          <reference field="12" count="1" selected="0">
            <x v="351"/>
          </reference>
          <reference field="13" count="1" selected="0">
            <x v="1012"/>
          </reference>
        </references>
      </pivotArea>
    </format>
    <format dxfId="28542">
      <pivotArea dataOnly="0" labelOnly="1" outline="0" fieldPosition="0">
        <references count="3">
          <reference field="11" count="1">
            <x v="41"/>
          </reference>
          <reference field="12" count="1" selected="0">
            <x v="378"/>
          </reference>
          <reference field="13" count="1" selected="0">
            <x v="1013"/>
          </reference>
        </references>
      </pivotArea>
    </format>
    <format dxfId="28541">
      <pivotArea dataOnly="0" labelOnly="1" outline="0" fieldPosition="0">
        <references count="3">
          <reference field="11" count="1">
            <x v="46"/>
          </reference>
          <reference field="12" count="1" selected="0">
            <x v="397"/>
          </reference>
          <reference field="13" count="1" selected="0">
            <x v="1014"/>
          </reference>
        </references>
      </pivotArea>
    </format>
    <format dxfId="28540">
      <pivotArea dataOnly="0" labelOnly="1" outline="0" fieldPosition="0">
        <references count="3">
          <reference field="11" count="1">
            <x v="591"/>
          </reference>
          <reference field="12" count="1" selected="0">
            <x v="383"/>
          </reference>
          <reference field="13" count="1" selected="0">
            <x v="1019"/>
          </reference>
        </references>
      </pivotArea>
    </format>
    <format dxfId="28539">
      <pivotArea dataOnly="0" labelOnly="1" outline="0" fieldPosition="0">
        <references count="3">
          <reference field="11" count="1">
            <x v="281"/>
          </reference>
          <reference field="12" count="1" selected="0">
            <x v="387"/>
          </reference>
          <reference field="13" count="1" selected="0">
            <x v="1020"/>
          </reference>
        </references>
      </pivotArea>
    </format>
    <format dxfId="28538">
      <pivotArea dataOnly="0" labelOnly="1" outline="0" fieldPosition="0">
        <references count="3">
          <reference field="11" count="1">
            <x v="301"/>
          </reference>
          <reference field="12" count="1" selected="0">
            <x v="395"/>
          </reference>
          <reference field="13" count="1" selected="0">
            <x v="1021"/>
          </reference>
        </references>
      </pivotArea>
    </format>
    <format dxfId="28537">
      <pivotArea dataOnly="0" labelOnly="1" outline="0" fieldPosition="0">
        <references count="3">
          <reference field="11" count="1">
            <x v="556"/>
          </reference>
          <reference field="12" count="1" selected="0">
            <x v="363"/>
          </reference>
          <reference field="13" count="1" selected="0">
            <x v="1022"/>
          </reference>
        </references>
      </pivotArea>
    </format>
    <format dxfId="28536">
      <pivotArea dataOnly="0" labelOnly="1" outline="0" fieldPosition="0">
        <references count="3">
          <reference field="11" count="1">
            <x v="356"/>
          </reference>
          <reference field="12" count="1" selected="0">
            <x v="398"/>
          </reference>
          <reference field="13" count="1" selected="0">
            <x v="1023"/>
          </reference>
        </references>
      </pivotArea>
    </format>
    <format dxfId="28535">
      <pivotArea dataOnly="0" labelOnly="1" outline="0" fieldPosition="0">
        <references count="3">
          <reference field="11" count="1">
            <x v="359"/>
          </reference>
          <reference field="12" count="1" selected="0">
            <x v="392"/>
          </reference>
          <reference field="13" count="1" selected="0">
            <x v="1024"/>
          </reference>
        </references>
      </pivotArea>
    </format>
    <format dxfId="28534">
      <pivotArea dataOnly="0" labelOnly="1" outline="0" fieldPosition="0">
        <references count="3">
          <reference field="11" count="1">
            <x v="378"/>
          </reference>
          <reference field="12" count="1" selected="0">
            <x v="399"/>
          </reference>
          <reference field="13" count="1" selected="0">
            <x v="1025"/>
          </reference>
        </references>
      </pivotArea>
    </format>
    <format dxfId="28533">
      <pivotArea dataOnly="0" labelOnly="1" outline="0" fieldPosition="0">
        <references count="3">
          <reference field="11" count="1">
            <x v="439"/>
          </reference>
          <reference field="12" count="1" selected="0">
            <x v="371"/>
          </reference>
          <reference field="13" count="1" selected="0">
            <x v="1026"/>
          </reference>
        </references>
      </pivotArea>
    </format>
    <format dxfId="28532">
      <pivotArea dataOnly="0" labelOnly="1" outline="0" fieldPosition="0">
        <references count="3">
          <reference field="11" count="1">
            <x v="468"/>
          </reference>
          <reference field="12" count="1" selected="0">
            <x v="394"/>
          </reference>
          <reference field="13" count="1" selected="0">
            <x v="1027"/>
          </reference>
        </references>
      </pivotArea>
    </format>
    <format dxfId="28531">
      <pivotArea dataOnly="0" labelOnly="1" outline="0" fieldPosition="0">
        <references count="3">
          <reference field="11" count="1">
            <x v="656"/>
          </reference>
          <reference field="12" count="1" selected="0">
            <x v="393"/>
          </reference>
          <reference field="13" count="1" selected="0">
            <x v="1028"/>
          </reference>
        </references>
      </pivotArea>
    </format>
    <format dxfId="28530">
      <pivotArea dataOnly="0" labelOnly="1" outline="0" fieldPosition="0">
        <references count="3">
          <reference field="11" count="1">
            <x v="636"/>
          </reference>
          <reference field="12" count="1" selected="0">
            <x v="375"/>
          </reference>
          <reference field="13" count="1" selected="0">
            <x v="1029"/>
          </reference>
        </references>
      </pivotArea>
    </format>
    <format dxfId="28529">
      <pivotArea dataOnly="0" labelOnly="1" outline="0" fieldPosition="0">
        <references count="3">
          <reference field="11" count="1">
            <x v="668"/>
          </reference>
          <reference field="12" count="1" selected="0">
            <x v="369"/>
          </reference>
          <reference field="13" count="1" selected="0">
            <x v="1030"/>
          </reference>
        </references>
      </pivotArea>
    </format>
    <format dxfId="28528">
      <pivotArea dataOnly="0" labelOnly="1" outline="0" fieldPosition="0">
        <references count="3">
          <reference field="11" count="1">
            <x v="785"/>
          </reference>
          <reference field="12" count="1" selected="0">
            <x v="385"/>
          </reference>
          <reference field="13" count="1" selected="0">
            <x v="1031"/>
          </reference>
        </references>
      </pivotArea>
    </format>
    <format dxfId="28527">
      <pivotArea dataOnly="0" labelOnly="1" outline="0" fieldPosition="0">
        <references count="3">
          <reference field="11" count="1">
            <x v="802"/>
          </reference>
          <reference field="12" count="1" selected="0">
            <x v="361"/>
          </reference>
          <reference field="13" count="1" selected="0">
            <x v="1032"/>
          </reference>
        </references>
      </pivotArea>
    </format>
    <format dxfId="28526">
      <pivotArea dataOnly="0" labelOnly="1" outline="0" fieldPosition="0">
        <references count="3">
          <reference field="11" count="1">
            <x v="842"/>
          </reference>
          <reference field="12" count="1" selected="0">
            <x v="384"/>
          </reference>
          <reference field="13" count="1" selected="0">
            <x v="1033"/>
          </reference>
        </references>
      </pivotArea>
    </format>
    <format dxfId="28525">
      <pivotArea dataOnly="0" labelOnly="1" outline="0" fieldPosition="0">
        <references count="3">
          <reference field="11" count="1">
            <x v="843"/>
          </reference>
          <reference field="12" count="1" selected="0">
            <x v="381"/>
          </reference>
          <reference field="13" count="1" selected="0">
            <x v="1034"/>
          </reference>
        </references>
      </pivotArea>
    </format>
    <format dxfId="28524">
      <pivotArea dataOnly="0" labelOnly="1" outline="0" fieldPosition="0">
        <references count="3">
          <reference field="11" count="1">
            <x v="851"/>
          </reference>
          <reference field="12" count="1" selected="0">
            <x v="367"/>
          </reference>
          <reference field="13" count="1" selected="0">
            <x v="1035"/>
          </reference>
        </references>
      </pivotArea>
    </format>
    <format dxfId="28523">
      <pivotArea dataOnly="0" labelOnly="1" outline="0" fieldPosition="0">
        <references count="3">
          <reference field="11" count="1">
            <x v="853"/>
          </reference>
          <reference field="12" count="1" selected="0">
            <x v="364"/>
          </reference>
          <reference field="13" count="1" selected="0">
            <x v="1036"/>
          </reference>
        </references>
      </pivotArea>
    </format>
    <format dxfId="28522">
      <pivotArea dataOnly="0" labelOnly="1" outline="0" fieldPosition="0">
        <references count="3">
          <reference field="11" count="1">
            <x v="891"/>
          </reference>
          <reference field="12" count="1" selected="0">
            <x v="396"/>
          </reference>
          <reference field="13" count="1" selected="0">
            <x v="1037"/>
          </reference>
        </references>
      </pivotArea>
    </format>
    <format dxfId="28521">
      <pivotArea dataOnly="0" labelOnly="1" outline="0" fieldPosition="0">
        <references count="3">
          <reference field="11" count="1">
            <x v="925"/>
          </reference>
          <reference field="12" count="1" selected="0">
            <x v="386"/>
          </reference>
          <reference field="13" count="1" selected="0">
            <x v="1039"/>
          </reference>
        </references>
      </pivotArea>
    </format>
    <format dxfId="28520">
      <pivotArea dataOnly="0" labelOnly="1" outline="0" fieldPosition="0">
        <references count="3">
          <reference field="11" count="1">
            <x v="620"/>
          </reference>
          <reference field="12" count="1" selected="0">
            <x v="382"/>
          </reference>
          <reference field="13" count="1" selected="0">
            <x v="1041"/>
          </reference>
        </references>
      </pivotArea>
    </format>
    <format dxfId="28519">
      <pivotArea dataOnly="0" labelOnly="1" outline="0" fieldPosition="0">
        <references count="3">
          <reference field="11" count="1">
            <x v="978"/>
          </reference>
          <reference field="12" count="1" selected="0">
            <x v="372"/>
          </reference>
          <reference field="13" count="1" selected="0">
            <x v="1042"/>
          </reference>
        </references>
      </pivotArea>
    </format>
    <format dxfId="28518">
      <pivotArea dataOnly="0" labelOnly="1" outline="0" fieldPosition="0">
        <references count="3">
          <reference field="11" count="1">
            <x v="1011"/>
          </reference>
          <reference field="12" count="1" selected="0">
            <x v="370"/>
          </reference>
          <reference field="13" count="1" selected="0">
            <x v="1044"/>
          </reference>
        </references>
      </pivotArea>
    </format>
    <format dxfId="28517">
      <pivotArea dataOnly="0" labelOnly="1" outline="0" fieldPosition="0">
        <references count="3">
          <reference field="11" count="1">
            <x v="1065"/>
          </reference>
          <reference field="12" count="1" selected="0">
            <x v="388"/>
          </reference>
          <reference field="13" count="1" selected="0">
            <x v="1045"/>
          </reference>
        </references>
      </pivotArea>
    </format>
    <format dxfId="28516">
      <pivotArea dataOnly="0" labelOnly="1" outline="0" fieldPosition="0">
        <references count="3">
          <reference field="11" count="1">
            <x v="1126"/>
          </reference>
          <reference field="12" count="1" selected="0">
            <x v="373"/>
          </reference>
          <reference field="13" count="1" selected="0">
            <x v="1047"/>
          </reference>
        </references>
      </pivotArea>
    </format>
    <format dxfId="28515">
      <pivotArea dataOnly="0" labelOnly="1" outline="0" fieldPosition="0">
        <references count="3">
          <reference field="11" count="1">
            <x v="1154"/>
          </reference>
          <reference field="12" count="1" selected="0">
            <x v="377"/>
          </reference>
          <reference field="13" count="1" selected="0">
            <x v="1048"/>
          </reference>
        </references>
      </pivotArea>
    </format>
    <format dxfId="28514">
      <pivotArea dataOnly="0" labelOnly="1" outline="0" fieldPosition="0">
        <references count="3">
          <reference field="11" count="1">
            <x v="1180"/>
          </reference>
          <reference field="12" count="1" selected="0">
            <x v="389"/>
          </reference>
          <reference field="13" count="1" selected="0">
            <x v="1049"/>
          </reference>
        </references>
      </pivotArea>
    </format>
    <format dxfId="28513">
      <pivotArea dataOnly="0" labelOnly="1" outline="0" fieldPosition="0">
        <references count="3">
          <reference field="11" count="1">
            <x v="1224"/>
          </reference>
          <reference field="12" count="1" selected="0">
            <x v="374"/>
          </reference>
          <reference field="13" count="1" selected="0">
            <x v="1050"/>
          </reference>
        </references>
      </pivotArea>
    </format>
    <format dxfId="28512">
      <pivotArea dataOnly="0" labelOnly="1" outline="0" fieldPosition="0">
        <references count="3">
          <reference field="11" count="1">
            <x v="1238"/>
          </reference>
          <reference field="12" count="1" selected="0">
            <x v="390"/>
          </reference>
          <reference field="13" count="1" selected="0">
            <x v="1051"/>
          </reference>
        </references>
      </pivotArea>
    </format>
    <format dxfId="28511">
      <pivotArea dataOnly="0" labelOnly="1" outline="0" fieldPosition="0">
        <references count="3">
          <reference field="11" count="1">
            <x v="1244"/>
          </reference>
          <reference field="12" count="1" selected="0">
            <x v="391"/>
          </reference>
          <reference field="13" count="1" selected="0">
            <x v="1052"/>
          </reference>
        </references>
      </pivotArea>
    </format>
    <format dxfId="28510">
      <pivotArea dataOnly="0" labelOnly="1" outline="0" fieldPosition="0">
        <references count="3">
          <reference field="11" count="1">
            <x v="24"/>
          </reference>
          <reference field="12" count="1" selected="0">
            <x v="402"/>
          </reference>
          <reference field="13" count="1" selected="0">
            <x v="1055"/>
          </reference>
        </references>
      </pivotArea>
    </format>
    <format dxfId="28509">
      <pivotArea dataOnly="0" labelOnly="1" outline="0" fieldPosition="0">
        <references count="3">
          <reference field="11" count="1">
            <x v="125"/>
          </reference>
          <reference field="12" count="1" selected="0">
            <x v="433"/>
          </reference>
          <reference field="13" count="1" selected="0">
            <x v="1056"/>
          </reference>
        </references>
      </pivotArea>
    </format>
    <format dxfId="28508">
      <pivotArea dataOnly="0" labelOnly="1" outline="0" fieldPosition="0">
        <references count="3">
          <reference field="11" count="1">
            <x v="134"/>
          </reference>
          <reference field="12" count="1" selected="0">
            <x v="425"/>
          </reference>
          <reference field="13" count="1" selected="0">
            <x v="1057"/>
          </reference>
        </references>
      </pivotArea>
    </format>
    <format dxfId="28507">
      <pivotArea dataOnly="0" labelOnly="1" outline="0" fieldPosition="0">
        <references count="3">
          <reference field="11" count="1">
            <x v="187"/>
          </reference>
          <reference field="12" count="1" selected="0">
            <x v="412"/>
          </reference>
          <reference field="13" count="1" selected="0">
            <x v="1059"/>
          </reference>
        </references>
      </pivotArea>
    </format>
    <format dxfId="28506">
      <pivotArea dataOnly="0" labelOnly="1" outline="0" fieldPosition="0">
        <references count="3">
          <reference field="11" count="1">
            <x v="218"/>
          </reference>
          <reference field="12" count="1" selected="0">
            <x v="436"/>
          </reference>
          <reference field="13" count="1" selected="0">
            <x v="1060"/>
          </reference>
        </references>
      </pivotArea>
    </format>
    <format dxfId="28505">
      <pivotArea dataOnly="0" labelOnly="1" outline="0" fieldPosition="0">
        <references count="3">
          <reference field="11" count="1">
            <x v="264"/>
          </reference>
          <reference field="12" count="1" selected="0">
            <x v="439"/>
          </reference>
          <reference field="13" count="1" selected="0">
            <x v="1063"/>
          </reference>
        </references>
      </pivotArea>
    </format>
    <format dxfId="28504">
      <pivotArea dataOnly="0" labelOnly="1" outline="0" fieldPosition="0">
        <references count="3">
          <reference field="11" count="1">
            <x v="273"/>
          </reference>
          <reference field="12" count="1" selected="0">
            <x v="440"/>
          </reference>
          <reference field="13" count="1" selected="0">
            <x v="1064"/>
          </reference>
        </references>
      </pivotArea>
    </format>
    <format dxfId="28503">
      <pivotArea dataOnly="0" labelOnly="1" outline="0" fieldPosition="0">
        <references count="3">
          <reference field="11" count="1">
            <x v="327"/>
          </reference>
          <reference field="12" count="1" selected="0">
            <x v="400"/>
          </reference>
          <reference field="13" count="1" selected="0">
            <x v="1065"/>
          </reference>
        </references>
      </pivotArea>
    </format>
    <format dxfId="28502">
      <pivotArea dataOnly="0" labelOnly="1" outline="0" fieldPosition="0">
        <references count="3">
          <reference field="11" count="1">
            <x v="433"/>
          </reference>
          <reference field="12" count="1" selected="0">
            <x v="415"/>
          </reference>
          <reference field="13" count="1" selected="0">
            <x v="1067"/>
          </reference>
        </references>
      </pivotArea>
    </format>
    <format dxfId="28501">
      <pivotArea dataOnly="0" labelOnly="1" outline="0" fieldPosition="0">
        <references count="3">
          <reference field="11" count="1">
            <x v="654"/>
          </reference>
          <reference field="12" count="1" selected="0">
            <x v="413"/>
          </reference>
          <reference field="13" count="1" selected="0">
            <x v="1069"/>
          </reference>
        </references>
      </pivotArea>
    </format>
    <format dxfId="28500">
      <pivotArea dataOnly="0" labelOnly="1" outline="0" fieldPosition="0">
        <references count="3">
          <reference field="11" count="1">
            <x v="522"/>
          </reference>
          <reference field="12" count="1" selected="0">
            <x v="410"/>
          </reference>
          <reference field="13" count="1" selected="0">
            <x v="1070"/>
          </reference>
        </references>
      </pivotArea>
    </format>
    <format dxfId="28499">
      <pivotArea dataOnly="0" labelOnly="1" outline="0" fieldPosition="0">
        <references count="3">
          <reference field="11" count="1">
            <x v="530"/>
          </reference>
          <reference field="12" count="1" selected="0">
            <x v="421"/>
          </reference>
          <reference field="13" count="1" selected="0">
            <x v="1071"/>
          </reference>
        </references>
      </pivotArea>
    </format>
    <format dxfId="28498">
      <pivotArea dataOnly="0" labelOnly="1" outline="0" fieldPosition="0">
        <references count="3">
          <reference field="11" count="1">
            <x v="596"/>
          </reference>
          <reference field="12" count="1" selected="0">
            <x v="416"/>
          </reference>
          <reference field="13" count="1" selected="0">
            <x v="1072"/>
          </reference>
        </references>
      </pivotArea>
    </format>
    <format dxfId="28497">
      <pivotArea dataOnly="0" labelOnly="1" outline="0" fieldPosition="0">
        <references count="3">
          <reference field="11" count="1">
            <x v="699"/>
          </reference>
          <reference field="12" count="1" selected="0">
            <x v="441"/>
          </reference>
          <reference field="13" count="1" selected="0">
            <x v="1074"/>
          </reference>
        </references>
      </pivotArea>
    </format>
    <format dxfId="28496">
      <pivotArea dataOnly="0" labelOnly="1" outline="0" fieldPosition="0">
        <references count="3">
          <reference field="11" count="1">
            <x v="703"/>
          </reference>
          <reference field="12" count="1" selected="0">
            <x v="438"/>
          </reference>
          <reference field="13" count="1" selected="0">
            <x v="1075"/>
          </reference>
        </references>
      </pivotArea>
    </format>
    <format dxfId="28495">
      <pivotArea dataOnly="0" labelOnly="1" outline="0" fieldPosition="0">
        <references count="3">
          <reference field="11" count="1">
            <x v="722"/>
          </reference>
          <reference field="12" count="1" selected="0">
            <x v="430"/>
          </reference>
          <reference field="13" count="1" selected="0">
            <x v="1076"/>
          </reference>
        </references>
      </pivotArea>
    </format>
    <format dxfId="28494">
      <pivotArea dataOnly="0" labelOnly="1" outline="0" fieldPosition="0">
        <references count="3">
          <reference field="11" count="1">
            <x v="921"/>
          </reference>
          <reference field="12" count="1" selected="0">
            <x v="438"/>
          </reference>
          <reference field="13" count="1" selected="0">
            <x v="1081"/>
          </reference>
        </references>
      </pivotArea>
    </format>
    <format dxfId="28493">
      <pivotArea dataOnly="0" labelOnly="1" outline="0" fieldPosition="0">
        <references count="3">
          <reference field="11" count="1">
            <x v="989"/>
          </reference>
          <reference field="12" count="1" selected="0">
            <x v="406"/>
          </reference>
          <reference field="13" count="1" selected="0">
            <x v="1085"/>
          </reference>
        </references>
      </pivotArea>
    </format>
    <format dxfId="28492">
      <pivotArea dataOnly="0" labelOnly="1" outline="0" fieldPosition="0">
        <references count="3">
          <reference field="11" count="1">
            <x v="1055"/>
          </reference>
          <reference field="12" count="1" selected="0">
            <x v="401"/>
          </reference>
          <reference field="13" count="1" selected="0">
            <x v="1087"/>
          </reference>
        </references>
      </pivotArea>
    </format>
    <format dxfId="28491">
      <pivotArea dataOnly="0" labelOnly="1" outline="0" fieldPosition="0">
        <references count="3">
          <reference field="11" count="1">
            <x v="1090"/>
          </reference>
          <reference field="12" count="1" selected="0">
            <x v="430"/>
          </reference>
          <reference field="13" count="1" selected="0">
            <x v="1089"/>
          </reference>
        </references>
      </pivotArea>
    </format>
    <format dxfId="28490">
      <pivotArea dataOnly="0" labelOnly="1" outline="0" fieldPosition="0">
        <references count="3">
          <reference field="11" count="1">
            <x v="1137"/>
          </reference>
          <reference field="12" count="1" selected="0">
            <x v="420"/>
          </reference>
          <reference field="13" count="1" selected="0">
            <x v="1091"/>
          </reference>
        </references>
      </pivotArea>
    </format>
    <format dxfId="28489">
      <pivotArea dataOnly="0" labelOnly="1" outline="0" fieldPosition="0">
        <references count="3">
          <reference field="11" count="1">
            <x v="1216"/>
          </reference>
          <reference field="12" count="1" selected="0">
            <x v="430"/>
          </reference>
          <reference field="13" count="1" selected="0">
            <x v="1093"/>
          </reference>
        </references>
      </pivotArea>
    </format>
    <format dxfId="28488">
      <pivotArea dataOnly="0" labelOnly="1" outline="0" fieldPosition="0">
        <references count="3">
          <reference field="11" count="1">
            <x v="1218"/>
          </reference>
          <reference field="12" count="1" selected="0">
            <x v="442"/>
          </reference>
          <reference field="13" count="1" selected="0">
            <x v="1094"/>
          </reference>
        </references>
      </pivotArea>
    </format>
    <format dxfId="28487">
      <pivotArea dataOnly="0" labelOnly="1" outline="0" fieldPosition="0">
        <references count="3">
          <reference field="11" count="1">
            <x v="1267"/>
          </reference>
          <reference field="12" count="1" selected="0">
            <x v="426"/>
          </reference>
          <reference field="13" count="1" selected="0">
            <x v="1099"/>
          </reference>
        </references>
      </pivotArea>
    </format>
    <format dxfId="28486">
      <pivotArea dataOnly="0" labelOnly="1" outline="0" fieldPosition="0">
        <references count="3">
          <reference field="11" count="1">
            <x v="1"/>
          </reference>
          <reference field="12" count="1" selected="0">
            <x v="480"/>
          </reference>
          <reference field="13" count="1" selected="0">
            <x v="1100"/>
          </reference>
        </references>
      </pivotArea>
    </format>
    <format dxfId="28485">
      <pivotArea dataOnly="0" labelOnly="1" outline="0" fieldPosition="0">
        <references count="3">
          <reference field="11" count="1">
            <x v="16"/>
          </reference>
          <reference field="12" count="1" selected="0">
            <x v="493"/>
          </reference>
          <reference field="13" count="1" selected="0">
            <x v="1104"/>
          </reference>
        </references>
      </pivotArea>
    </format>
    <format dxfId="28484">
      <pivotArea dataOnly="0" labelOnly="1" outline="0" fieldPosition="0">
        <references count="3">
          <reference field="11" count="1">
            <x v="25"/>
          </reference>
          <reference field="12" count="1" selected="0">
            <x v="445"/>
          </reference>
          <reference field="13" count="1" selected="0">
            <x v="1105"/>
          </reference>
        </references>
      </pivotArea>
    </format>
    <format dxfId="28483">
      <pivotArea dataOnly="0" labelOnly="1" outline="0" fieldPosition="0">
        <references count="3">
          <reference field="11" count="1">
            <x v="28"/>
          </reference>
          <reference field="12" count="1" selected="0">
            <x v="475"/>
          </reference>
          <reference field="13" count="1" selected="0">
            <x v="1106"/>
          </reference>
        </references>
      </pivotArea>
    </format>
    <format dxfId="28482">
      <pivotArea dataOnly="0" labelOnly="1" outline="0" fieldPosition="0">
        <references count="3">
          <reference field="11" count="1">
            <x v="32"/>
          </reference>
          <reference field="12" count="1" selected="0">
            <x v="514"/>
          </reference>
          <reference field="13" count="1" selected="0">
            <x v="1107"/>
          </reference>
        </references>
      </pivotArea>
    </format>
    <format dxfId="28481">
      <pivotArea dataOnly="0" labelOnly="1" outline="0" fieldPosition="0">
        <references count="3">
          <reference field="11" count="1">
            <x v="35"/>
          </reference>
          <reference field="12" count="1" selected="0">
            <x v="462"/>
          </reference>
          <reference field="13" count="1" selected="0">
            <x v="1109"/>
          </reference>
        </references>
      </pivotArea>
    </format>
    <format dxfId="28480">
      <pivotArea dataOnly="0" labelOnly="1" outline="0" fieldPosition="0">
        <references count="3">
          <reference field="11" count="1">
            <x v="38"/>
          </reference>
          <reference field="12" count="1" selected="0">
            <x v="492"/>
          </reference>
          <reference field="13" count="1" selected="0">
            <x v="1110"/>
          </reference>
        </references>
      </pivotArea>
    </format>
    <format dxfId="28479">
      <pivotArea dataOnly="0" labelOnly="1" outline="0" fieldPosition="0">
        <references count="3">
          <reference field="11" count="1">
            <x v="54"/>
          </reference>
          <reference field="12" count="1" selected="0">
            <x v="478"/>
          </reference>
          <reference field="13" count="1" selected="0">
            <x v="1111"/>
          </reference>
        </references>
      </pivotArea>
    </format>
    <format dxfId="28478">
      <pivotArea dataOnly="0" labelOnly="1" outline="0" fieldPosition="0">
        <references count="3">
          <reference field="11" count="1">
            <x v="55"/>
          </reference>
          <reference field="12" count="1" selected="0">
            <x v="480"/>
          </reference>
          <reference field="13" count="1" selected="0">
            <x v="1112"/>
          </reference>
        </references>
      </pivotArea>
    </format>
    <format dxfId="28477">
      <pivotArea dataOnly="0" labelOnly="1" outline="0" fieldPosition="0">
        <references count="3">
          <reference field="11" count="1">
            <x v="62"/>
          </reference>
          <reference field="12" count="1" selected="0">
            <x v="491"/>
          </reference>
          <reference field="13" count="1" selected="0">
            <x v="1113"/>
          </reference>
        </references>
      </pivotArea>
    </format>
    <format dxfId="28476">
      <pivotArea dataOnly="0" labelOnly="1" outline="0" fieldPosition="0">
        <references count="3">
          <reference field="11" count="1">
            <x v="79"/>
          </reference>
          <reference field="12" count="1" selected="0">
            <x v="460"/>
          </reference>
          <reference field="13" count="1" selected="0">
            <x v="1115"/>
          </reference>
        </references>
      </pivotArea>
    </format>
    <format dxfId="28475">
      <pivotArea dataOnly="0" labelOnly="1" outline="0" fieldPosition="0">
        <references count="3">
          <reference field="11" count="1">
            <x v="82"/>
          </reference>
          <reference field="12" count="1" selected="0">
            <x v="461"/>
          </reference>
          <reference field="13" count="1" selected="0">
            <x v="1116"/>
          </reference>
        </references>
      </pivotArea>
    </format>
    <format dxfId="28474">
      <pivotArea dataOnly="0" labelOnly="1" outline="0" fieldPosition="0">
        <references count="3">
          <reference field="11" count="1">
            <x v="589"/>
          </reference>
          <reference field="12" count="1" selected="0">
            <x v="509"/>
          </reference>
          <reference field="13" count="1" selected="0">
            <x v="1117"/>
          </reference>
        </references>
      </pivotArea>
    </format>
    <format dxfId="28473">
      <pivotArea dataOnly="0" labelOnly="1" outline="0" fieldPosition="0">
        <references count="3">
          <reference field="11" count="1">
            <x v="86"/>
          </reference>
          <reference field="12" count="1" selected="0">
            <x v="462"/>
          </reference>
          <reference field="13" count="1" selected="0">
            <x v="1118"/>
          </reference>
        </references>
      </pivotArea>
    </format>
    <format dxfId="28472">
      <pivotArea dataOnly="0" labelOnly="1" outline="0" fieldPosition="0">
        <references count="3">
          <reference field="11" count="1">
            <x v="88"/>
          </reference>
          <reference field="12" count="1" selected="0">
            <x v="462"/>
          </reference>
          <reference field="13" count="1" selected="0">
            <x v="1119"/>
          </reference>
        </references>
      </pivotArea>
    </format>
    <format dxfId="28471">
      <pivotArea dataOnly="0" labelOnly="1" outline="0" fieldPosition="0">
        <references count="3">
          <reference field="11" count="1">
            <x v="91"/>
          </reference>
          <reference field="12" count="1" selected="0">
            <x v="469"/>
          </reference>
          <reference field="13" count="1" selected="0">
            <x v="1120"/>
          </reference>
        </references>
      </pivotArea>
    </format>
    <format dxfId="28470">
      <pivotArea dataOnly="0" labelOnly="1" outline="0" fieldPosition="0">
        <references count="3">
          <reference field="11" count="1">
            <x v="92"/>
          </reference>
          <reference field="12" count="1" selected="0">
            <x v="514"/>
          </reference>
          <reference field="13" count="1" selected="0">
            <x v="1121"/>
          </reference>
        </references>
      </pivotArea>
    </format>
    <format dxfId="28469">
      <pivotArea dataOnly="0" labelOnly="1" outline="0" fieldPosition="0">
        <references count="3">
          <reference field="11" count="1">
            <x v="93"/>
          </reference>
          <reference field="12" count="1" selected="0">
            <x v="490"/>
          </reference>
          <reference field="13" count="1" selected="0">
            <x v="1122"/>
          </reference>
        </references>
      </pivotArea>
    </format>
    <format dxfId="28468">
      <pivotArea dataOnly="0" labelOnly="1" outline="0" fieldPosition="0">
        <references count="3">
          <reference field="11" count="1">
            <x v="94"/>
          </reference>
          <reference field="12" count="1" selected="0">
            <x v="517"/>
          </reference>
          <reference field="13" count="1" selected="0">
            <x v="1123"/>
          </reference>
        </references>
      </pivotArea>
    </format>
    <format dxfId="28467">
      <pivotArea dataOnly="0" labelOnly="1" outline="0" fieldPosition="0">
        <references count="3">
          <reference field="11" count="1">
            <x v="98"/>
          </reference>
          <reference field="12" count="1" selected="0">
            <x v="519"/>
          </reference>
          <reference field="13" count="1" selected="0">
            <x v="1124"/>
          </reference>
        </references>
      </pivotArea>
    </format>
    <format dxfId="28466">
      <pivotArea dataOnly="0" labelOnly="1" outline="0" fieldPosition="0">
        <references count="3">
          <reference field="11" count="1">
            <x v="111"/>
          </reference>
          <reference field="12" count="1" selected="0">
            <x v="444"/>
          </reference>
          <reference field="13" count="1" selected="0">
            <x v="1125"/>
          </reference>
        </references>
      </pivotArea>
    </format>
    <format dxfId="28465">
      <pivotArea dataOnly="0" labelOnly="1" outline="0" fieldPosition="0">
        <references count="3">
          <reference field="11" count="1">
            <x v="119"/>
          </reference>
          <reference field="12" count="1" selected="0">
            <x v="500"/>
          </reference>
          <reference field="13" count="1" selected="0">
            <x v="1126"/>
          </reference>
        </references>
      </pivotArea>
    </format>
    <format dxfId="28464">
      <pivotArea dataOnly="0" labelOnly="1" outline="0" fieldPosition="0">
        <references count="3">
          <reference field="11" count="1">
            <x v="133"/>
          </reference>
          <reference field="12" count="1" selected="0">
            <x v="485"/>
          </reference>
          <reference field="13" count="1" selected="0">
            <x v="1127"/>
          </reference>
        </references>
      </pivotArea>
    </format>
    <format dxfId="28463">
      <pivotArea dataOnly="0" labelOnly="1" outline="0" fieldPosition="0">
        <references count="3">
          <reference field="11" count="1">
            <x v="137"/>
          </reference>
          <reference field="12" count="1" selected="0">
            <x v="492"/>
          </reference>
          <reference field="13" count="1" selected="0">
            <x v="1128"/>
          </reference>
        </references>
      </pivotArea>
    </format>
    <format dxfId="28462">
      <pivotArea dataOnly="0" labelOnly="1" outline="0" fieldPosition="0">
        <references count="3">
          <reference field="11" count="1">
            <x v="144"/>
          </reference>
          <reference field="12" count="1" selected="0">
            <x v="507"/>
          </reference>
          <reference field="13" count="1" selected="0">
            <x v="1129"/>
          </reference>
        </references>
      </pivotArea>
    </format>
    <format dxfId="28461">
      <pivotArea dataOnly="0" labelOnly="1" outline="0" fieldPosition="0">
        <references count="3">
          <reference field="11" count="1">
            <x v="157"/>
          </reference>
          <reference field="12" count="1" selected="0">
            <x v="499"/>
          </reference>
          <reference field="13" count="1" selected="0">
            <x v="1131"/>
          </reference>
        </references>
      </pivotArea>
    </format>
    <format dxfId="28460">
      <pivotArea dataOnly="0" labelOnly="1" outline="0" fieldPosition="0">
        <references count="3">
          <reference field="11" count="1">
            <x v="166"/>
          </reference>
          <reference field="12" count="1" selected="0">
            <x v="499"/>
          </reference>
          <reference field="13" count="1" selected="0">
            <x v="1132"/>
          </reference>
        </references>
      </pivotArea>
    </format>
    <format dxfId="28459">
      <pivotArea dataOnly="0" labelOnly="1" outline="0" fieldPosition="0">
        <references count="3">
          <reference field="11" count="1">
            <x v="173"/>
          </reference>
          <reference field="12" count="1" selected="0">
            <x v="515"/>
          </reference>
          <reference field="13" count="1" selected="0">
            <x v="1133"/>
          </reference>
        </references>
      </pivotArea>
    </format>
    <format dxfId="28458">
      <pivotArea dataOnly="0" labelOnly="1" outline="0" fieldPosition="0">
        <references count="3">
          <reference field="11" count="1">
            <x v="186"/>
          </reference>
          <reference field="12" count="1" selected="0">
            <x v="478"/>
          </reference>
          <reference field="13" count="1" selected="0">
            <x v="1135"/>
          </reference>
        </references>
      </pivotArea>
    </format>
    <format dxfId="28457">
      <pivotArea dataOnly="0" labelOnly="1" outline="0" fieldPosition="0">
        <references count="3">
          <reference field="11" count="1">
            <x v="193"/>
          </reference>
          <reference field="12" count="1" selected="0">
            <x v="444"/>
          </reference>
          <reference field="13" count="1" selected="0">
            <x v="1136"/>
          </reference>
        </references>
      </pivotArea>
    </format>
    <format dxfId="28456">
      <pivotArea dataOnly="0" labelOnly="1" outline="0" fieldPosition="0">
        <references count="3">
          <reference field="11" count="1">
            <x v="212"/>
          </reference>
          <reference field="12" count="1" selected="0">
            <x v="501"/>
          </reference>
          <reference field="13" count="1" selected="0">
            <x v="1137"/>
          </reference>
        </references>
      </pivotArea>
    </format>
    <format dxfId="28455">
      <pivotArea dataOnly="0" labelOnly="1" outline="0" fieldPosition="0">
        <references count="3">
          <reference field="11" count="1">
            <x v="230"/>
          </reference>
          <reference field="12" count="1" selected="0">
            <x v="509"/>
          </reference>
          <reference field="13" count="1" selected="0">
            <x v="1140"/>
          </reference>
        </references>
      </pivotArea>
    </format>
    <format dxfId="28454">
      <pivotArea dataOnly="0" labelOnly="1" outline="0" fieldPosition="0">
        <references count="3">
          <reference field="11" count="1">
            <x v="236"/>
          </reference>
          <reference field="12" count="1" selected="0">
            <x v="454"/>
          </reference>
          <reference field="13" count="1" selected="0">
            <x v="1141"/>
          </reference>
        </references>
      </pivotArea>
    </format>
    <format dxfId="28453">
      <pivotArea dataOnly="0" labelOnly="1" outline="0" fieldPosition="0">
        <references count="3">
          <reference field="11" count="1">
            <x v="250"/>
          </reference>
          <reference field="12" count="1" selected="0">
            <x v="462"/>
          </reference>
          <reference field="13" count="1" selected="0">
            <x v="1142"/>
          </reference>
        </references>
      </pivotArea>
    </format>
    <format dxfId="28452">
      <pivotArea dataOnly="0" labelOnly="1" outline="0" fieldPosition="0">
        <references count="3">
          <reference field="11" count="1">
            <x v="252"/>
          </reference>
          <reference field="12" count="1" selected="0">
            <x v="491"/>
          </reference>
          <reference field="13" count="1" selected="0">
            <x v="1144"/>
          </reference>
        </references>
      </pivotArea>
    </format>
    <format dxfId="28451">
      <pivotArea dataOnly="0" labelOnly="1" outline="0" fieldPosition="0">
        <references count="3">
          <reference field="11" count="1">
            <x v="256"/>
          </reference>
          <reference field="12" count="1" selected="0">
            <x v="473"/>
          </reference>
          <reference field="13" count="1" selected="0">
            <x v="1145"/>
          </reference>
        </references>
      </pivotArea>
    </format>
    <format dxfId="28450">
      <pivotArea dataOnly="0" labelOnly="1" outline="0" fieldPosition="0">
        <references count="3">
          <reference field="11" count="1">
            <x v="279"/>
          </reference>
          <reference field="12" count="1" selected="0">
            <x v="477"/>
          </reference>
          <reference field="13" count="1" selected="0">
            <x v="1147"/>
          </reference>
        </references>
      </pivotArea>
    </format>
    <format dxfId="28449">
      <pivotArea dataOnly="0" labelOnly="1" outline="0" fieldPosition="0">
        <references count="3">
          <reference field="11" count="1">
            <x v="287"/>
          </reference>
          <reference field="12" count="1" selected="0">
            <x v="480"/>
          </reference>
          <reference field="13" count="1" selected="0">
            <x v="1148"/>
          </reference>
        </references>
      </pivotArea>
    </format>
    <format dxfId="28448">
      <pivotArea dataOnly="0" labelOnly="1" outline="0" fieldPosition="0">
        <references count="3">
          <reference field="11" count="1">
            <x v="290"/>
          </reference>
          <reference field="12" count="1" selected="0">
            <x v="480"/>
          </reference>
          <reference field="13" count="1" selected="0">
            <x v="1149"/>
          </reference>
        </references>
      </pivotArea>
    </format>
    <format dxfId="28447">
      <pivotArea dataOnly="0" labelOnly="1" outline="0" fieldPosition="0">
        <references count="3">
          <reference field="11" count="1">
            <x v="298"/>
          </reference>
          <reference field="12" count="1" selected="0">
            <x v="459"/>
          </reference>
          <reference field="13" count="1" selected="0">
            <x v="1150"/>
          </reference>
        </references>
      </pivotArea>
    </format>
    <format dxfId="28446">
      <pivotArea dataOnly="0" labelOnly="1" outline="0" fieldPosition="0">
        <references count="3">
          <reference field="11" count="1">
            <x v="299"/>
          </reference>
          <reference field="12" count="1" selected="0">
            <x v="516"/>
          </reference>
          <reference field="13" count="1" selected="0">
            <x v="1151"/>
          </reference>
        </references>
      </pivotArea>
    </format>
    <format dxfId="28445">
      <pivotArea dataOnly="0" labelOnly="1" outline="0" fieldPosition="0">
        <references count="3">
          <reference field="11" count="1">
            <x v="310"/>
          </reference>
          <reference field="12" count="1" selected="0">
            <x v="500"/>
          </reference>
          <reference field="13" count="1" selected="0">
            <x v="1152"/>
          </reference>
        </references>
      </pivotArea>
    </format>
    <format dxfId="28444">
      <pivotArea dataOnly="0" labelOnly="1" outline="0" fieldPosition="0">
        <references count="3">
          <reference field="11" count="1">
            <x v="312"/>
          </reference>
          <reference field="12" count="1" selected="0">
            <x v="513"/>
          </reference>
          <reference field="13" count="1" selected="0">
            <x v="1153"/>
          </reference>
        </references>
      </pivotArea>
    </format>
    <format dxfId="28443">
      <pivotArea dataOnly="0" labelOnly="1" outline="0" fieldPosition="0">
        <references count="3">
          <reference field="11" count="1">
            <x v="346"/>
          </reference>
          <reference field="12" count="1" selected="0">
            <x v="452"/>
          </reference>
          <reference field="13" count="1" selected="0">
            <x v="1154"/>
          </reference>
        </references>
      </pivotArea>
    </format>
    <format dxfId="28442">
      <pivotArea dataOnly="0" labelOnly="1" outline="0" fieldPosition="0">
        <references count="3">
          <reference field="11" count="1">
            <x v="350"/>
          </reference>
          <reference field="12" count="1" selected="0">
            <x v="468"/>
          </reference>
          <reference field="13" count="1" selected="0">
            <x v="1155"/>
          </reference>
        </references>
      </pivotArea>
    </format>
    <format dxfId="28441">
      <pivotArea dataOnly="0" labelOnly="1" outline="0" fieldPosition="0">
        <references count="3">
          <reference field="11" count="1">
            <x v="360"/>
          </reference>
          <reference field="12" count="1" selected="0">
            <x v="495"/>
          </reference>
          <reference field="13" count="1" selected="0">
            <x v="1156"/>
          </reference>
        </references>
      </pivotArea>
    </format>
    <format dxfId="28440">
      <pivotArea dataOnly="0" labelOnly="1" outline="0" fieldPosition="0">
        <references count="3">
          <reference field="11" count="1">
            <x v="363"/>
          </reference>
          <reference field="12" count="1" selected="0">
            <x v="479"/>
          </reference>
          <reference field="13" count="1" selected="0">
            <x v="1157"/>
          </reference>
        </references>
      </pivotArea>
    </format>
    <format dxfId="28439">
      <pivotArea dataOnly="0" labelOnly="1" outline="0" fieldPosition="0">
        <references count="3">
          <reference field="11" count="1">
            <x v="371"/>
          </reference>
          <reference field="12" count="1" selected="0">
            <x v="520"/>
          </reference>
          <reference field="13" count="1" selected="0">
            <x v="1158"/>
          </reference>
        </references>
      </pivotArea>
    </format>
    <format dxfId="28438">
      <pivotArea dataOnly="0" labelOnly="1" outline="0" fieldPosition="0">
        <references count="3">
          <reference field="11" count="1">
            <x v="372"/>
          </reference>
          <reference field="12" count="1" selected="0">
            <x v="465"/>
          </reference>
          <reference field="13" count="1" selected="0">
            <x v="1159"/>
          </reference>
        </references>
      </pivotArea>
    </format>
    <format dxfId="28437">
      <pivotArea dataOnly="0" labelOnly="1" outline="0" fieldPosition="0">
        <references count="3">
          <reference field="11" count="1">
            <x v="373"/>
          </reference>
          <reference field="12" count="1" selected="0">
            <x v="473"/>
          </reference>
          <reference field="13" count="1" selected="0">
            <x v="1160"/>
          </reference>
        </references>
      </pivotArea>
    </format>
    <format dxfId="28436">
      <pivotArea dataOnly="0" labelOnly="1" outline="0" fieldPosition="0">
        <references count="3">
          <reference field="11" count="1">
            <x v="374"/>
          </reference>
          <reference field="12" count="1" selected="0">
            <x v="514"/>
          </reference>
          <reference field="13" count="1" selected="0">
            <x v="1161"/>
          </reference>
        </references>
      </pivotArea>
    </format>
    <format dxfId="28435">
      <pivotArea dataOnly="0" labelOnly="1" outline="0" fieldPosition="0">
        <references count="3">
          <reference field="11" count="1">
            <x v="375"/>
          </reference>
          <reference field="12" count="1" selected="0">
            <x v="462"/>
          </reference>
          <reference field="13" count="1" selected="0">
            <x v="1162"/>
          </reference>
        </references>
      </pivotArea>
    </format>
    <format dxfId="28434">
      <pivotArea dataOnly="0" labelOnly="1" outline="0" fieldPosition="0">
        <references count="3">
          <reference field="11" count="1">
            <x v="380"/>
          </reference>
          <reference field="12" count="1" selected="0">
            <x v="496"/>
          </reference>
          <reference field="13" count="1" selected="0">
            <x v="1163"/>
          </reference>
        </references>
      </pivotArea>
    </format>
    <format dxfId="28433">
      <pivotArea dataOnly="0" labelOnly="1" outline="0" fieldPosition="0">
        <references count="3">
          <reference field="11" count="1">
            <x v="381"/>
          </reference>
          <reference field="12" count="1" selected="0">
            <x v="447"/>
          </reference>
          <reference field="13" count="1" selected="0">
            <x v="1164"/>
          </reference>
        </references>
      </pivotArea>
    </format>
    <format dxfId="28432">
      <pivotArea dataOnly="0" labelOnly="1" outline="0" fieldPosition="0">
        <references count="3">
          <reference field="11" count="1">
            <x v="392"/>
          </reference>
          <reference field="12" count="1" selected="0">
            <x v="481"/>
          </reference>
          <reference field="13" count="1" selected="0">
            <x v="1165"/>
          </reference>
        </references>
      </pivotArea>
    </format>
    <format dxfId="28431">
      <pivotArea dataOnly="0" labelOnly="1" outline="0" fieldPosition="0">
        <references count="3">
          <reference field="11" count="1">
            <x v="416"/>
          </reference>
          <reference field="12" count="1" selected="0">
            <x v="454"/>
          </reference>
          <reference field="13" count="1" selected="0">
            <x v="1166"/>
          </reference>
        </references>
      </pivotArea>
    </format>
    <format dxfId="28430">
      <pivotArea dataOnly="0" labelOnly="1" outline="0" fieldPosition="0">
        <references count="3">
          <reference field="11" count="1">
            <x v="426"/>
          </reference>
          <reference field="12" count="1" selected="0">
            <x v="482"/>
          </reference>
          <reference field="13" count="1" selected="0">
            <x v="1167"/>
          </reference>
        </references>
      </pivotArea>
    </format>
    <format dxfId="28429">
      <pivotArea dataOnly="0" labelOnly="1" outline="0" fieldPosition="0">
        <references count="3">
          <reference field="11" count="1">
            <x v="428"/>
          </reference>
          <reference field="12" count="1" selected="0">
            <x v="448"/>
          </reference>
          <reference field="13" count="1" selected="0">
            <x v="1168"/>
          </reference>
        </references>
      </pivotArea>
    </format>
    <format dxfId="28428">
      <pivotArea dataOnly="0" labelOnly="1" outline="0" fieldPosition="0">
        <references count="3">
          <reference field="11" count="1">
            <x v="429"/>
          </reference>
          <reference field="12" count="1" selected="0">
            <x v="480"/>
          </reference>
          <reference field="13" count="1" selected="0">
            <x v="1169"/>
          </reference>
        </references>
      </pivotArea>
    </format>
    <format dxfId="28427">
      <pivotArea dataOnly="0" labelOnly="1" outline="0" fieldPosition="0">
        <references count="3">
          <reference field="11" count="1">
            <x v="430"/>
          </reference>
          <reference field="12" count="1" selected="0">
            <x v="516"/>
          </reference>
          <reference field="13" count="1" selected="0">
            <x v="1170"/>
          </reference>
        </references>
      </pivotArea>
    </format>
    <format dxfId="28426">
      <pivotArea dataOnly="0" labelOnly="1" outline="0" fieldPosition="0">
        <references count="3">
          <reference field="11" count="1">
            <x v="432"/>
          </reference>
          <reference field="12" count="1" selected="0">
            <x v="508"/>
          </reference>
          <reference field="13" count="1" selected="0">
            <x v="1171"/>
          </reference>
        </references>
      </pivotArea>
    </format>
    <format dxfId="28425">
      <pivotArea dataOnly="0" labelOnly="1" outline="0" fieldPosition="0">
        <references count="3">
          <reference field="11" count="1">
            <x v="564"/>
          </reference>
          <reference field="12" count="1" selected="0">
            <x v="488"/>
          </reference>
          <reference field="13" count="1" selected="0">
            <x v="1172"/>
          </reference>
        </references>
      </pivotArea>
    </format>
    <format dxfId="28424">
      <pivotArea dataOnly="0" labelOnly="1" outline="0" fieldPosition="0">
        <references count="3">
          <reference field="11" count="1">
            <x v="437"/>
          </reference>
          <reference field="12" count="1" selected="0">
            <x v="504"/>
          </reference>
          <reference field="13" count="1" selected="0">
            <x v="1173"/>
          </reference>
        </references>
      </pivotArea>
    </format>
    <format dxfId="28423">
      <pivotArea dataOnly="0" labelOnly="1" outline="0" fieldPosition="0">
        <references count="3">
          <reference field="11" count="1">
            <x v="448"/>
          </reference>
          <reference field="12" count="1" selected="0">
            <x v="449"/>
          </reference>
          <reference field="13" count="1" selected="0">
            <x v="1174"/>
          </reference>
        </references>
      </pivotArea>
    </format>
    <format dxfId="28422">
      <pivotArea dataOnly="0" labelOnly="1" outline="0" fieldPosition="0">
        <references count="3">
          <reference field="11" count="1">
            <x v="452"/>
          </reference>
          <reference field="12" count="1" selected="0">
            <x v="500"/>
          </reference>
          <reference field="13" count="1" selected="0">
            <x v="1176"/>
          </reference>
        </references>
      </pivotArea>
    </format>
    <format dxfId="28421">
      <pivotArea dataOnly="0" labelOnly="1" outline="0" fieldPosition="0">
        <references count="3">
          <reference field="11" count="1">
            <x v="465"/>
          </reference>
          <reference field="12" count="1" selected="0">
            <x v="485"/>
          </reference>
          <reference field="13" count="1" selected="0">
            <x v="1177"/>
          </reference>
        </references>
      </pivotArea>
    </format>
    <format dxfId="28420">
      <pivotArea dataOnly="0" labelOnly="1" outline="0" fieldPosition="0">
        <references count="3">
          <reference field="11" count="1">
            <x v="469"/>
          </reference>
          <reference field="12" count="1" selected="0">
            <x v="454"/>
          </reference>
          <reference field="13" count="1" selected="0">
            <x v="1178"/>
          </reference>
        </references>
      </pivotArea>
    </format>
    <format dxfId="28419">
      <pivotArea dataOnly="0" labelOnly="1" outline="0" fieldPosition="0">
        <references count="3">
          <reference field="11" count="1">
            <x v="472"/>
          </reference>
          <reference field="12" count="1" selected="0">
            <x v="480"/>
          </reference>
          <reference field="13" count="1" selected="0">
            <x v="1179"/>
          </reference>
        </references>
      </pivotArea>
    </format>
    <format dxfId="28418">
      <pivotArea dataOnly="0" labelOnly="1" outline="0" fieldPosition="0">
        <references count="3">
          <reference field="11" count="1">
            <x v="481"/>
          </reference>
          <reference field="12" count="1" selected="0">
            <x v="514"/>
          </reference>
          <reference field="13" count="1" selected="0">
            <x v="1180"/>
          </reference>
        </references>
      </pivotArea>
    </format>
    <format dxfId="28417">
      <pivotArea dataOnly="0" labelOnly="1" outline="0" fieldPosition="0">
        <references count="3">
          <reference field="11" count="1">
            <x v="484"/>
          </reference>
          <reference field="12" count="1" selected="0">
            <x v="476"/>
          </reference>
          <reference field="13" count="1" selected="0">
            <x v="1181"/>
          </reference>
        </references>
      </pivotArea>
    </format>
    <format dxfId="28416">
      <pivotArea dataOnly="0" labelOnly="1" outline="0" fieldPosition="0">
        <references count="3">
          <reference field="11" count="1">
            <x v="495"/>
          </reference>
          <reference field="12" count="1" selected="0">
            <x v="480"/>
          </reference>
          <reference field="13" count="1" selected="0">
            <x v="1182"/>
          </reference>
        </references>
      </pivotArea>
    </format>
    <format dxfId="28415">
      <pivotArea dataOnly="0" labelOnly="1" outline="0" fieldPosition="0">
        <references count="3">
          <reference field="11" count="1">
            <x v="499"/>
          </reference>
          <reference field="12" count="1" selected="0">
            <x v="499"/>
          </reference>
          <reference field="13" count="1" selected="0">
            <x v="1183"/>
          </reference>
        </references>
      </pivotArea>
    </format>
    <format dxfId="28414">
      <pivotArea dataOnly="0" labelOnly="1" outline="0" fieldPosition="0">
        <references count="3">
          <reference field="11" count="1">
            <x v="595"/>
          </reference>
          <reference field="12" count="1" selected="0">
            <x v="499"/>
          </reference>
          <reference field="13" count="1" selected="0">
            <x v="1185"/>
          </reference>
        </references>
      </pivotArea>
    </format>
    <format dxfId="28413">
      <pivotArea dataOnly="0" labelOnly="1" outline="0" fieldPosition="0">
        <references count="3">
          <reference field="11" count="1">
            <x v="504"/>
          </reference>
          <reference field="12" count="1" selected="0">
            <x v="504"/>
          </reference>
          <reference field="13" count="1" selected="0">
            <x v="1186"/>
          </reference>
        </references>
      </pivotArea>
    </format>
    <format dxfId="28412">
      <pivotArea dataOnly="0" labelOnly="1" outline="0" fieldPosition="0">
        <references count="3">
          <reference field="11" count="1">
            <x v="506"/>
          </reference>
          <reference field="12" count="1" selected="0">
            <x v="457"/>
          </reference>
          <reference field="13" count="1" selected="0">
            <x v="1187"/>
          </reference>
        </references>
      </pivotArea>
    </format>
    <format dxfId="28411">
      <pivotArea dataOnly="0" labelOnly="1" outline="0" fieldPosition="0">
        <references count="3">
          <reference field="11" count="1">
            <x v="510"/>
          </reference>
          <reference field="12" count="1" selected="0">
            <x v="465"/>
          </reference>
          <reference field="13" count="1" selected="0">
            <x v="1188"/>
          </reference>
        </references>
      </pivotArea>
    </format>
    <format dxfId="28410">
      <pivotArea dataOnly="0" labelOnly="1" outline="0" fieldPosition="0">
        <references count="3">
          <reference field="11" count="1">
            <x v="663"/>
          </reference>
          <reference field="12" count="1" selected="0">
            <x v="464"/>
          </reference>
          <reference field="13" count="1" selected="0">
            <x v="1190"/>
          </reference>
        </references>
      </pivotArea>
    </format>
    <format dxfId="28409">
      <pivotArea dataOnly="0" labelOnly="1" outline="0" fieldPosition="0">
        <references count="3">
          <reference field="11" count="1">
            <x v="524"/>
          </reference>
          <reference field="12" count="1" selected="0">
            <x v="518"/>
          </reference>
          <reference field="13" count="1" selected="0">
            <x v="1191"/>
          </reference>
        </references>
      </pivotArea>
    </format>
    <format dxfId="28408">
      <pivotArea dataOnly="0" labelOnly="1" outline="0" fieldPosition="0">
        <references count="3">
          <reference field="11" count="1">
            <x v="536"/>
          </reference>
          <reference field="12" count="1" selected="0">
            <x v="463"/>
          </reference>
          <reference field="13" count="1" selected="0">
            <x v="1192"/>
          </reference>
        </references>
      </pivotArea>
    </format>
    <format dxfId="28407">
      <pivotArea dataOnly="0" labelOnly="1" outline="0" fieldPosition="0">
        <references count="3">
          <reference field="11" count="1">
            <x v="582"/>
          </reference>
          <reference field="12" count="1" selected="0">
            <x v="504"/>
          </reference>
          <reference field="13" count="1" selected="0">
            <x v="1193"/>
          </reference>
        </references>
      </pivotArea>
    </format>
    <format dxfId="28406">
      <pivotArea dataOnly="0" labelOnly="1" outline="0" fieldPosition="0">
        <references count="3">
          <reference field="11" count="1">
            <x v="587"/>
          </reference>
          <reference field="12" count="1" selected="0">
            <x v="462"/>
          </reference>
          <reference field="13" count="1" selected="0">
            <x v="1194"/>
          </reference>
        </references>
      </pivotArea>
    </format>
    <format dxfId="28405">
      <pivotArea dataOnly="0" labelOnly="1" outline="0" fieldPosition="0">
        <references count="3">
          <reference field="11" count="1">
            <x v="667"/>
          </reference>
          <reference field="12" count="1" selected="0">
            <x v="465"/>
          </reference>
          <reference field="13" count="1" selected="0">
            <x v="1195"/>
          </reference>
        </references>
      </pivotArea>
    </format>
    <format dxfId="28404">
      <pivotArea dataOnly="0" labelOnly="1" outline="0" fieldPosition="0">
        <references count="3">
          <reference field="11" count="1">
            <x v="678"/>
          </reference>
          <reference field="12" count="1" selected="0">
            <x v="480"/>
          </reference>
          <reference field="13" count="1" selected="0">
            <x v="1196"/>
          </reference>
        </references>
      </pivotArea>
    </format>
    <format dxfId="28403">
      <pivotArea dataOnly="0" labelOnly="1" outline="0" fieldPosition="0">
        <references count="3">
          <reference field="11" count="1">
            <x v="684"/>
          </reference>
          <reference field="12" count="1" selected="0">
            <x v="473"/>
          </reference>
          <reference field="13" count="1" selected="0">
            <x v="1197"/>
          </reference>
        </references>
      </pivotArea>
    </format>
    <format dxfId="28402">
      <pivotArea dataOnly="0" labelOnly="1" outline="0" fieldPosition="0">
        <references count="3">
          <reference field="11" count="1">
            <x v="688"/>
          </reference>
          <reference field="12" count="1" selected="0">
            <x v="462"/>
          </reference>
          <reference field="13" count="1" selected="0">
            <x v="1198"/>
          </reference>
        </references>
      </pivotArea>
    </format>
    <format dxfId="28401">
      <pivotArea dataOnly="0" labelOnly="1" outline="0" fieldPosition="0">
        <references count="3">
          <reference field="11" count="1">
            <x v="690"/>
          </reference>
          <reference field="12" count="1" selected="0">
            <x v="491"/>
          </reference>
          <reference field="13" count="1" selected="0">
            <x v="1199"/>
          </reference>
        </references>
      </pivotArea>
    </format>
    <format dxfId="28400">
      <pivotArea dataOnly="0" labelOnly="1" outline="0" fieldPosition="0">
        <references count="3">
          <reference field="11" count="1">
            <x v="710"/>
          </reference>
          <reference field="12" count="1" selected="0">
            <x v="518"/>
          </reference>
          <reference field="13" count="1" selected="0">
            <x v="1201"/>
          </reference>
        </references>
      </pivotArea>
    </format>
    <format dxfId="28399">
      <pivotArea dataOnly="0" labelOnly="1" outline="0" fieldPosition="0">
        <references count="3">
          <reference field="11" count="1">
            <x v="715"/>
          </reference>
          <reference field="12" count="1" selected="0">
            <x v="493"/>
          </reference>
          <reference field="13" count="1" selected="0">
            <x v="1202"/>
          </reference>
        </references>
      </pivotArea>
    </format>
    <format dxfId="28398">
      <pivotArea dataOnly="0" labelOnly="1" outline="0" fieldPosition="0">
        <references count="3">
          <reference field="11" count="1">
            <x v="716"/>
          </reference>
          <reference field="12" count="1" selected="0">
            <x v="499"/>
          </reference>
          <reference field="13" count="1" selected="0">
            <x v="1203"/>
          </reference>
        </references>
      </pivotArea>
    </format>
    <format dxfId="28397">
      <pivotArea dataOnly="0" labelOnly="1" outline="0" fieldPosition="0">
        <references count="3">
          <reference field="11" count="1">
            <x v="718"/>
          </reference>
          <reference field="12" count="1" selected="0">
            <x v="502"/>
          </reference>
          <reference field="13" count="1" selected="0">
            <x v="1204"/>
          </reference>
        </references>
      </pivotArea>
    </format>
    <format dxfId="28396">
      <pivotArea dataOnly="0" labelOnly="1" outline="0" fieldPosition="0">
        <references count="3">
          <reference field="11" count="1">
            <x v="744"/>
          </reference>
          <reference field="12" count="1" selected="0">
            <x v="514"/>
          </reference>
          <reference field="13" count="1" selected="0">
            <x v="1206"/>
          </reference>
        </references>
      </pivotArea>
    </format>
    <format dxfId="28395">
      <pivotArea dataOnly="0" labelOnly="1" outline="0" fieldPosition="0">
        <references count="3">
          <reference field="11" count="1">
            <x v="745"/>
          </reference>
          <reference field="12" count="1" selected="0">
            <x v="453"/>
          </reference>
          <reference field="13" count="1" selected="0">
            <x v="1207"/>
          </reference>
        </references>
      </pivotArea>
    </format>
    <format dxfId="28394">
      <pivotArea dataOnly="0" labelOnly="1" outline="0" fieldPosition="0">
        <references count="3">
          <reference field="11" count="1">
            <x v="748"/>
          </reference>
          <reference field="12" count="1" selected="0">
            <x v="498"/>
          </reference>
          <reference field="13" count="1" selected="0">
            <x v="1208"/>
          </reference>
        </references>
      </pivotArea>
    </format>
    <format dxfId="28393">
      <pivotArea dataOnly="0" labelOnly="1" outline="0" fieldPosition="0">
        <references count="3">
          <reference field="11" count="1">
            <x v="751"/>
          </reference>
          <reference field="12" count="1" selected="0">
            <x v="489"/>
          </reference>
          <reference field="13" count="1" selected="0">
            <x v="1209"/>
          </reference>
        </references>
      </pivotArea>
    </format>
    <format dxfId="28392">
      <pivotArea dataOnly="0" labelOnly="1" outline="0" fieldPosition="0">
        <references count="3">
          <reference field="11" count="1">
            <x v="600"/>
          </reference>
          <reference field="12" count="1" selected="0">
            <x v="507"/>
          </reference>
          <reference field="13" count="1" selected="0">
            <x v="1210"/>
          </reference>
        </references>
      </pivotArea>
    </format>
    <format dxfId="28391">
      <pivotArea dataOnly="0" labelOnly="1" outline="0" fieldPosition="0">
        <references count="3">
          <reference field="11" count="1">
            <x v="766"/>
          </reference>
          <reference field="12" count="1" selected="0">
            <x v="492"/>
          </reference>
          <reference field="13" count="1" selected="0">
            <x v="1211"/>
          </reference>
        </references>
      </pivotArea>
    </format>
    <format dxfId="28390">
      <pivotArea dataOnly="0" labelOnly="1" outline="0" fieldPosition="0">
        <references count="3">
          <reference field="11" count="1">
            <x v="789"/>
          </reference>
          <reference field="12" count="1" selected="0">
            <x v="500"/>
          </reference>
          <reference field="13" count="1" selected="0">
            <x v="1212"/>
          </reference>
        </references>
      </pivotArea>
    </format>
    <format dxfId="28389">
      <pivotArea dataOnly="0" labelOnly="1" outline="0" fieldPosition="0">
        <references count="3">
          <reference field="11" count="1">
            <x v="794"/>
          </reference>
          <reference field="12" count="1" selected="0">
            <x v="472"/>
          </reference>
          <reference field="13" count="1" selected="0">
            <x v="1213"/>
          </reference>
        </references>
      </pivotArea>
    </format>
    <format dxfId="28388">
      <pivotArea dataOnly="0" labelOnly="1" outline="0" fieldPosition="0">
        <references count="3">
          <reference field="11" count="1">
            <x v="797"/>
          </reference>
          <reference field="12" count="1" selected="0">
            <x v="503"/>
          </reference>
          <reference field="13" count="1" selected="0">
            <x v="1214"/>
          </reference>
        </references>
      </pivotArea>
    </format>
    <format dxfId="28387">
      <pivotArea dataOnly="0" labelOnly="1" outline="0" fieldPosition="0">
        <references count="3">
          <reference field="11" count="1">
            <x v="799"/>
          </reference>
          <reference field="12" count="1" selected="0">
            <x v="471"/>
          </reference>
          <reference field="13" count="1" selected="0">
            <x v="1215"/>
          </reference>
        </references>
      </pivotArea>
    </format>
    <format dxfId="28386">
      <pivotArea dataOnly="0" labelOnly="1" outline="0" fieldPosition="0">
        <references count="3">
          <reference field="11" count="1">
            <x v="800"/>
          </reference>
          <reference field="12" count="1" selected="0">
            <x v="451"/>
          </reference>
          <reference field="13" count="1" selected="0">
            <x v="1216"/>
          </reference>
        </references>
      </pivotArea>
    </format>
    <format dxfId="28385">
      <pivotArea dataOnly="0" labelOnly="1" outline="0" fieldPosition="0">
        <references count="3">
          <reference field="11" count="1">
            <x v="806"/>
          </reference>
          <reference field="12" count="1" selected="0">
            <x v="491"/>
          </reference>
          <reference field="13" count="1" selected="0">
            <x v="1218"/>
          </reference>
        </references>
      </pivotArea>
    </format>
    <format dxfId="28384">
      <pivotArea dataOnly="0" labelOnly="1" outline="0" fieldPosition="0">
        <references count="3">
          <reference field="11" count="1">
            <x v="817"/>
          </reference>
          <reference field="12" count="1" selected="0">
            <x v="461"/>
          </reference>
          <reference field="13" count="1" selected="0">
            <x v="1219"/>
          </reference>
        </references>
      </pivotArea>
    </format>
    <format dxfId="28383">
      <pivotArea dataOnly="0" labelOnly="1" outline="0" fieldPosition="0">
        <references count="3">
          <reference field="11" count="1">
            <x v="820"/>
          </reference>
          <reference field="12" count="1" selected="0">
            <x v="499"/>
          </reference>
          <reference field="13" count="1" selected="0">
            <x v="1220"/>
          </reference>
        </references>
      </pivotArea>
    </format>
    <format dxfId="28382">
      <pivotArea dataOnly="0" labelOnly="1" outline="0" fieldPosition="0">
        <references count="3">
          <reference field="11" count="1">
            <x v="838"/>
          </reference>
          <reference field="12" count="1" selected="0">
            <x v="494"/>
          </reference>
          <reference field="13" count="1" selected="0">
            <x v="1221"/>
          </reference>
        </references>
      </pivotArea>
    </format>
    <format dxfId="28381">
      <pivotArea dataOnly="0" labelOnly="1" outline="0" fieldPosition="0">
        <references count="3">
          <reference field="11" count="1">
            <x v="839"/>
          </reference>
          <reference field="12" count="1" selected="0">
            <x v="504"/>
          </reference>
          <reference field="13" count="1" selected="0">
            <x v="1222"/>
          </reference>
        </references>
      </pivotArea>
    </format>
    <format dxfId="28380">
      <pivotArea dataOnly="0" labelOnly="1" outline="0" fieldPosition="0">
        <references count="3">
          <reference field="11" count="1">
            <x v="841"/>
          </reference>
          <reference field="12" count="1" selected="0">
            <x v="499"/>
          </reference>
          <reference field="13" count="1" selected="0">
            <x v="1223"/>
          </reference>
        </references>
      </pivotArea>
    </format>
    <format dxfId="28379">
      <pivotArea dataOnly="0" labelOnly="1" outline="0" fieldPosition="0">
        <references count="3">
          <reference field="11" count="1">
            <x v="845"/>
          </reference>
          <reference field="12" count="1" selected="0">
            <x v="444"/>
          </reference>
          <reference field="13" count="1" selected="0">
            <x v="1224"/>
          </reference>
        </references>
      </pivotArea>
    </format>
    <format dxfId="28378">
      <pivotArea dataOnly="0" labelOnly="1" outline="0" fieldPosition="0">
        <references count="3">
          <reference field="11" count="1">
            <x v="848"/>
          </reference>
          <reference field="12" count="1" selected="0">
            <x v="494"/>
          </reference>
          <reference field="13" count="1" selected="0">
            <x v="1225"/>
          </reference>
        </references>
      </pivotArea>
    </format>
    <format dxfId="28377">
      <pivotArea dataOnly="0" labelOnly="1" outline="0" fieldPosition="0">
        <references count="3">
          <reference field="11" count="1">
            <x v="856"/>
          </reference>
          <reference field="12" count="1" selected="0">
            <x v="462"/>
          </reference>
          <reference field="13" count="1" selected="0">
            <x v="1226"/>
          </reference>
        </references>
      </pivotArea>
    </format>
    <format dxfId="28376">
      <pivotArea dataOnly="0" labelOnly="1" outline="0" fieldPosition="0">
        <references count="3">
          <reference field="11" count="1">
            <x v="861"/>
          </reference>
          <reference field="12" count="1" selected="0">
            <x v="477"/>
          </reference>
          <reference field="13" count="1" selected="0">
            <x v="1227"/>
          </reference>
        </references>
      </pivotArea>
    </format>
    <format dxfId="28375">
      <pivotArea dataOnly="0" labelOnly="1" outline="0" fieldPosition="0">
        <references count="3">
          <reference field="11" count="1">
            <x v="884"/>
          </reference>
          <reference field="12" count="1" selected="0">
            <x v="487"/>
          </reference>
          <reference field="13" count="1" selected="0">
            <x v="1229"/>
          </reference>
        </references>
      </pivotArea>
    </format>
    <format dxfId="28374">
      <pivotArea dataOnly="0" labelOnly="1" outline="0" fieldPosition="0">
        <references count="3">
          <reference field="11" count="1">
            <x v="914"/>
          </reference>
          <reference field="12" count="1" selected="0">
            <x v="497"/>
          </reference>
          <reference field="13" count="1" selected="0">
            <x v="1230"/>
          </reference>
        </references>
      </pivotArea>
    </format>
    <format dxfId="28373">
      <pivotArea dataOnly="0" labelOnly="1" outline="0" fieldPosition="0">
        <references count="3">
          <reference field="11" count="1">
            <x v="604"/>
          </reference>
          <reference field="12" count="1" selected="0">
            <x v="480"/>
          </reference>
          <reference field="13" count="1" selected="0">
            <x v="1231"/>
          </reference>
        </references>
      </pivotArea>
    </format>
    <format dxfId="28372">
      <pivotArea dataOnly="0" labelOnly="1" outline="0" fieldPosition="0">
        <references count="3">
          <reference field="11" count="1">
            <x v="922"/>
          </reference>
          <reference field="12" count="1" selected="0">
            <x v="469"/>
          </reference>
          <reference field="13" count="1" selected="0">
            <x v="1232"/>
          </reference>
        </references>
      </pivotArea>
    </format>
    <format dxfId="28371">
      <pivotArea dataOnly="0" labelOnly="1" outline="0" fieldPosition="0">
        <references count="3">
          <reference field="11" count="1">
            <x v="926"/>
          </reference>
          <reference field="12" count="1" selected="0">
            <x v="483"/>
          </reference>
          <reference field="13" count="1" selected="0">
            <x v="1233"/>
          </reference>
        </references>
      </pivotArea>
    </format>
    <format dxfId="28370">
      <pivotArea dataOnly="0" labelOnly="1" outline="0" fieldPosition="0">
        <references count="3">
          <reference field="11" count="1">
            <x v="928"/>
          </reference>
          <reference field="12" count="1" selected="0">
            <x v="470"/>
          </reference>
          <reference field="13" count="1" selected="0">
            <x v="1234"/>
          </reference>
        </references>
      </pivotArea>
    </format>
    <format dxfId="28369">
      <pivotArea dataOnly="0" labelOnly="1" outline="0" fieldPosition="0">
        <references count="3">
          <reference field="11" count="1">
            <x v="609"/>
          </reference>
          <reference field="12" count="1" selected="0">
            <x v="448"/>
          </reference>
          <reference field="13" count="1" selected="0">
            <x v="1235"/>
          </reference>
        </references>
      </pivotArea>
    </format>
    <format dxfId="28368">
      <pivotArea dataOnly="0" labelOnly="1" outline="0" fieldPosition="0">
        <references count="3">
          <reference field="11" count="1">
            <x v="611"/>
          </reference>
          <reference field="12" count="1" selected="0">
            <x v="507"/>
          </reference>
          <reference field="13" count="1" selected="0">
            <x v="1236"/>
          </reference>
        </references>
      </pivotArea>
    </format>
    <format dxfId="28367">
      <pivotArea dataOnly="0" labelOnly="1" outline="0" fieldPosition="0">
        <references count="3">
          <reference field="11" count="1">
            <x v="613"/>
          </reference>
          <reference field="12" count="1" selected="0">
            <x v="462"/>
          </reference>
          <reference field="13" count="1" selected="0">
            <x v="1237"/>
          </reference>
        </references>
      </pivotArea>
    </format>
    <format dxfId="28366">
      <pivotArea dataOnly="0" labelOnly="1" outline="0" fieldPosition="0">
        <references count="3">
          <reference field="11" count="1">
            <x v="941"/>
          </reference>
          <reference field="12" count="1" selected="0">
            <x v="444"/>
          </reference>
          <reference field="13" count="1" selected="0">
            <x v="1238"/>
          </reference>
        </references>
      </pivotArea>
    </format>
    <format dxfId="28365">
      <pivotArea dataOnly="0" labelOnly="1" outline="0" fieldPosition="0">
        <references count="3">
          <reference field="11" count="1">
            <x v="944"/>
          </reference>
          <reference field="12" count="1" selected="0">
            <x v="494"/>
          </reference>
          <reference field="13" count="1" selected="0">
            <x v="1239"/>
          </reference>
        </references>
      </pivotArea>
    </format>
    <format dxfId="28364">
      <pivotArea dataOnly="0" labelOnly="1" outline="0" fieldPosition="0">
        <references count="3">
          <reference field="11" count="1">
            <x v="952"/>
          </reference>
          <reference field="12" count="1" selected="0">
            <x v="473"/>
          </reference>
          <reference field="13" count="1" selected="0">
            <x v="1240"/>
          </reference>
        </references>
      </pivotArea>
    </format>
    <format dxfId="28363">
      <pivotArea dataOnly="0" labelOnly="1" outline="0" fieldPosition="0">
        <references count="3">
          <reference field="11" count="1">
            <x v="953"/>
          </reference>
          <reference field="12" count="1" selected="0">
            <x v="500"/>
          </reference>
          <reference field="13" count="1" selected="0">
            <x v="1241"/>
          </reference>
        </references>
      </pivotArea>
    </format>
    <format dxfId="28362">
      <pivotArea dataOnly="0" labelOnly="1" outline="0" fieldPosition="0">
        <references count="3">
          <reference field="11" count="1">
            <x v="976"/>
          </reference>
          <reference field="12" count="1" selected="0">
            <x v="505"/>
          </reference>
          <reference field="13" count="1" selected="0">
            <x v="1243"/>
          </reference>
        </references>
      </pivotArea>
    </format>
    <format dxfId="28361">
      <pivotArea dataOnly="0" labelOnly="1" outline="0" fieldPosition="0">
        <references count="3">
          <reference field="11" count="1">
            <x v="979"/>
          </reference>
          <reference field="12" count="1" selected="0">
            <x v="469"/>
          </reference>
          <reference field="13" count="1" selected="0">
            <x v="1244"/>
          </reference>
        </references>
      </pivotArea>
    </format>
    <format dxfId="28360">
      <pivotArea dataOnly="0" labelOnly="1" outline="0" fieldPosition="0">
        <references count="3">
          <reference field="11" count="1">
            <x v="995"/>
          </reference>
          <reference field="12" count="1" selected="0">
            <x v="480"/>
          </reference>
          <reference field="13" count="1" selected="0">
            <x v="1245"/>
          </reference>
        </references>
      </pivotArea>
    </format>
    <format dxfId="28359">
      <pivotArea dataOnly="0" labelOnly="1" outline="0" fieldPosition="0">
        <references count="3">
          <reference field="11" count="1">
            <x v="1002"/>
          </reference>
          <reference field="12" count="1" selected="0">
            <x v="470"/>
          </reference>
          <reference field="13" count="1" selected="0">
            <x v="1246"/>
          </reference>
        </references>
      </pivotArea>
    </format>
    <format dxfId="28358">
      <pivotArea dataOnly="0" labelOnly="1" outline="0" fieldPosition="0">
        <references count="3">
          <reference field="11" count="1">
            <x v="1031"/>
          </reference>
          <reference field="12" count="1" selected="0">
            <x v="456"/>
          </reference>
          <reference field="13" count="1" selected="0">
            <x v="1250"/>
          </reference>
        </references>
      </pivotArea>
    </format>
    <format dxfId="28357">
      <pivotArea dataOnly="0" labelOnly="1" outline="0" fieldPosition="0">
        <references count="3">
          <reference field="11" count="1">
            <x v="1043"/>
          </reference>
          <reference field="12" count="1" selected="0">
            <x v="467"/>
          </reference>
          <reference field="13" count="1" selected="0">
            <x v="1251"/>
          </reference>
        </references>
      </pivotArea>
    </format>
    <format dxfId="28356">
      <pivotArea dataOnly="0" labelOnly="1" outline="0" fieldPosition="0">
        <references count="3">
          <reference field="11" count="1">
            <x v="1052"/>
          </reference>
          <reference field="12" count="1" selected="0">
            <x v="462"/>
          </reference>
          <reference field="13" count="1" selected="0">
            <x v="1252"/>
          </reference>
        </references>
      </pivotArea>
    </format>
    <format dxfId="28355">
      <pivotArea dataOnly="0" labelOnly="1" outline="0" fieldPosition="0">
        <references count="3">
          <reference field="11" count="1">
            <x v="1063"/>
          </reference>
          <reference field="12" count="1" selected="0">
            <x v="466"/>
          </reference>
          <reference field="13" count="1" selected="0">
            <x v="1253"/>
          </reference>
        </references>
      </pivotArea>
    </format>
    <format dxfId="28354">
      <pivotArea dataOnly="0" labelOnly="1" outline="0" fieldPosition="0">
        <references count="3">
          <reference field="11" count="1">
            <x v="1069"/>
          </reference>
          <reference field="12" count="1" selected="0">
            <x v="474"/>
          </reference>
          <reference field="13" count="1" selected="0">
            <x v="1254"/>
          </reference>
        </references>
      </pivotArea>
    </format>
    <format dxfId="28353">
      <pivotArea dataOnly="0" labelOnly="1" outline="0" fieldPosition="0">
        <references count="3">
          <reference field="11" count="1">
            <x v="1081"/>
          </reference>
          <reference field="12" count="1" selected="0">
            <x v="482"/>
          </reference>
          <reference field="13" count="1" selected="0">
            <x v="1255"/>
          </reference>
        </references>
      </pivotArea>
    </format>
    <format dxfId="28352">
      <pivotArea dataOnly="0" labelOnly="1" outline="0" fieldPosition="0">
        <references count="3">
          <reference field="11" count="1">
            <x v="1089"/>
          </reference>
          <reference field="12" count="1" selected="0">
            <x v="446"/>
          </reference>
          <reference field="13" count="1" selected="0">
            <x v="1256"/>
          </reference>
        </references>
      </pivotArea>
    </format>
    <format dxfId="28351">
      <pivotArea dataOnly="0" labelOnly="1" outline="0" fieldPosition="0">
        <references count="3">
          <reference field="11" count="1">
            <x v="1091"/>
          </reference>
          <reference field="12" count="1" selected="0">
            <x v="499"/>
          </reference>
          <reference field="13" count="1" selected="0">
            <x v="1257"/>
          </reference>
        </references>
      </pivotArea>
    </format>
    <format dxfId="28350">
      <pivotArea dataOnly="0" labelOnly="1" outline="0" fieldPosition="0">
        <references count="3">
          <reference field="11" count="1">
            <x v="1092"/>
          </reference>
          <reference field="12" count="1" selected="0">
            <x v="455"/>
          </reference>
          <reference field="13" count="1" selected="0">
            <x v="1258"/>
          </reference>
        </references>
      </pivotArea>
    </format>
    <format dxfId="28349">
      <pivotArea dataOnly="0" labelOnly="1" outline="0" fieldPosition="0">
        <references count="3">
          <reference field="11" count="1">
            <x v="1104"/>
          </reference>
          <reference field="12" count="1" selected="0">
            <x v="480"/>
          </reference>
          <reference field="13" count="1" selected="0">
            <x v="1259"/>
          </reference>
        </references>
      </pivotArea>
    </format>
    <format dxfId="28348">
      <pivotArea dataOnly="0" labelOnly="1" outline="0" fieldPosition="0">
        <references count="3">
          <reference field="11" count="1">
            <x v="1108"/>
          </reference>
          <reference field="12" count="1" selected="0">
            <x v="462"/>
          </reference>
          <reference field="13" count="1" selected="0">
            <x v="1260"/>
          </reference>
        </references>
      </pivotArea>
    </format>
    <format dxfId="28347">
      <pivotArea dataOnly="0" labelOnly="1" outline="0" fieldPosition="0">
        <references count="3">
          <reference field="11" count="1">
            <x v="1118"/>
          </reference>
          <reference field="12" count="1" selected="0">
            <x v="458"/>
          </reference>
          <reference field="13" count="1" selected="0">
            <x v="1261"/>
          </reference>
        </references>
      </pivotArea>
    </format>
    <format dxfId="28346">
      <pivotArea dataOnly="0" labelOnly="1" outline="0" fieldPosition="0">
        <references count="3">
          <reference field="11" count="1">
            <x v="1129"/>
          </reference>
          <reference field="12" count="1" selected="0">
            <x v="482"/>
          </reference>
          <reference field="13" count="1" selected="0">
            <x v="1262"/>
          </reference>
        </references>
      </pivotArea>
    </format>
    <format dxfId="28345">
      <pivotArea dataOnly="0" labelOnly="1" outline="0" fieldPosition="0">
        <references count="3">
          <reference field="11" count="1">
            <x v="1132"/>
          </reference>
          <reference field="12" count="1" selected="0">
            <x v="450"/>
          </reference>
          <reference field="13" count="1" selected="0">
            <x v="1263"/>
          </reference>
        </references>
      </pivotArea>
    </format>
    <format dxfId="28344">
      <pivotArea dataOnly="0" labelOnly="1" outline="0" fieldPosition="0">
        <references count="3">
          <reference field="11" count="1">
            <x v="1134"/>
          </reference>
          <reference field="12" count="1" selected="0">
            <x v="480"/>
          </reference>
          <reference field="13" count="1" selected="0">
            <x v="1264"/>
          </reference>
        </references>
      </pivotArea>
    </format>
    <format dxfId="28343">
      <pivotArea dataOnly="0" labelOnly="1" outline="0" fieldPosition="0">
        <references count="3">
          <reference field="11" count="1">
            <x v="1136"/>
          </reference>
          <reference field="12" count="1" selected="0">
            <x v="514"/>
          </reference>
          <reference field="13" count="1" selected="0">
            <x v="1265"/>
          </reference>
        </references>
      </pivotArea>
    </format>
    <format dxfId="28342">
      <pivotArea dataOnly="0" labelOnly="1" outline="0" fieldPosition="0">
        <references count="3">
          <reference field="11" count="1">
            <x v="623"/>
          </reference>
          <reference field="12" count="1" selected="0">
            <x v="485"/>
          </reference>
          <reference field="13" count="1" selected="0">
            <x v="1266"/>
          </reference>
        </references>
      </pivotArea>
    </format>
    <format dxfId="28341">
      <pivotArea dataOnly="0" labelOnly="1" outline="0" fieldPosition="0">
        <references count="3">
          <reference field="11" count="1">
            <x v="1161"/>
          </reference>
          <reference field="12" count="1" selected="0">
            <x v="480"/>
          </reference>
          <reference field="13" count="1" selected="0">
            <x v="1267"/>
          </reference>
        </references>
      </pivotArea>
    </format>
    <format dxfId="28340">
      <pivotArea dataOnly="0" labelOnly="1" outline="0" fieldPosition="0">
        <references count="3">
          <reference field="11" count="1">
            <x v="1166"/>
          </reference>
          <reference field="12" count="1" selected="0">
            <x v="514"/>
          </reference>
          <reference field="13" count="1" selected="0">
            <x v="1268"/>
          </reference>
        </references>
      </pivotArea>
    </format>
    <format dxfId="28339">
      <pivotArea dataOnly="0" labelOnly="1" outline="0" fieldPosition="0">
        <references count="3">
          <reference field="11" count="1">
            <x v="1167"/>
          </reference>
          <reference field="12" count="1" selected="0">
            <x v="510"/>
          </reference>
          <reference field="13" count="1" selected="0">
            <x v="1269"/>
          </reference>
        </references>
      </pivotArea>
    </format>
    <format dxfId="28338">
      <pivotArea dataOnly="0" labelOnly="1" outline="0" fieldPosition="0">
        <references count="3">
          <reference field="11" count="1">
            <x v="1176"/>
          </reference>
          <reference field="12" count="1" selected="0">
            <x v="485"/>
          </reference>
          <reference field="13" count="1" selected="0">
            <x v="1270"/>
          </reference>
        </references>
      </pivotArea>
    </format>
    <format dxfId="28337">
      <pivotArea dataOnly="0" labelOnly="1" outline="0" fieldPosition="0">
        <references count="3">
          <reference field="11" count="1">
            <x v="1181"/>
          </reference>
          <reference field="12" count="1" selected="0">
            <x v="484"/>
          </reference>
          <reference field="13" count="1" selected="0">
            <x v="1271"/>
          </reference>
        </references>
      </pivotArea>
    </format>
    <format dxfId="28336">
      <pivotArea dataOnly="0" labelOnly="1" outline="0" fieldPosition="0">
        <references count="3">
          <reference field="11" count="1">
            <x v="1187"/>
          </reference>
          <reference field="12" count="1" selected="0">
            <x v="482"/>
          </reference>
          <reference field="13" count="1" selected="0">
            <x v="1272"/>
          </reference>
        </references>
      </pivotArea>
    </format>
    <format dxfId="28335">
      <pivotArea dataOnly="0" labelOnly="1" outline="0" fieldPosition="0">
        <references count="3">
          <reference field="11" count="1">
            <x v="1201"/>
          </reference>
          <reference field="12" count="1" selected="0">
            <x v="462"/>
          </reference>
          <reference field="13" count="1" selected="0">
            <x v="1274"/>
          </reference>
        </references>
      </pivotArea>
    </format>
    <format dxfId="28334">
      <pivotArea dataOnly="0" labelOnly="1" outline="0" fieldPosition="0">
        <references count="3">
          <reference field="11" count="1">
            <x v="1209"/>
          </reference>
          <reference field="12" count="1" selected="0">
            <x v="480"/>
          </reference>
          <reference field="13" count="1" selected="0">
            <x v="1276"/>
          </reference>
        </references>
      </pivotArea>
    </format>
    <format dxfId="28333">
      <pivotArea dataOnly="0" labelOnly="1" outline="0" fieldPosition="0">
        <references count="3">
          <reference field="11" count="1">
            <x v="1211"/>
          </reference>
          <reference field="12" count="1" selected="0">
            <x v="492"/>
          </reference>
          <reference field="13" count="1" selected="0">
            <x v="1277"/>
          </reference>
        </references>
      </pivotArea>
    </format>
    <format dxfId="28332">
      <pivotArea dataOnly="0" labelOnly="1" outline="0" fieldPosition="0">
        <references count="3">
          <reference field="11" count="1">
            <x v="1240"/>
          </reference>
          <reference field="12" count="1" selected="0">
            <x v="473"/>
          </reference>
          <reference field="13" count="1" selected="0">
            <x v="1278"/>
          </reference>
        </references>
      </pivotArea>
    </format>
    <format dxfId="28331">
      <pivotArea dataOnly="0" labelOnly="1" outline="0" fieldPosition="0">
        <references count="3">
          <reference field="11" count="1">
            <x v="1247"/>
          </reference>
          <reference field="12" count="1" selected="0">
            <x v="517"/>
          </reference>
          <reference field="13" count="1" selected="0">
            <x v="1280"/>
          </reference>
        </references>
      </pivotArea>
    </format>
    <format dxfId="28330">
      <pivotArea dataOnly="0" labelOnly="1" outline="0" fieldPosition="0">
        <references count="3">
          <reference field="11" count="1">
            <x v="1250"/>
          </reference>
          <reference field="12" count="1" selected="0">
            <x v="475"/>
          </reference>
          <reference field="13" count="1" selected="0">
            <x v="1281"/>
          </reference>
        </references>
      </pivotArea>
    </format>
    <format dxfId="28329">
      <pivotArea dataOnly="0" labelOnly="1" outline="0" fieldPosition="0">
        <references count="3">
          <reference field="11" count="1">
            <x v="1252"/>
          </reference>
          <reference field="12" count="1" selected="0">
            <x v="507"/>
          </reference>
          <reference field="13" count="1" selected="0">
            <x v="1282"/>
          </reference>
        </references>
      </pivotArea>
    </format>
    <format dxfId="28328">
      <pivotArea dataOnly="0" labelOnly="1" outline="0" fieldPosition="0">
        <references count="3">
          <reference field="11" count="1">
            <x v="1280"/>
          </reference>
          <reference field="12" count="1" selected="0">
            <x v="521"/>
          </reference>
          <reference field="13" count="1" selected="0">
            <x v="1284"/>
          </reference>
        </references>
      </pivotArea>
    </format>
    <format dxfId="28327">
      <pivotArea dataOnly="0" labelOnly="1" outline="0" fieldPosition="0">
        <references count="4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6" count="1">
            <x v="1"/>
          </reference>
        </references>
      </pivotArea>
    </format>
    <format dxfId="28326">
      <pivotArea dataOnly="0" labelOnly="1" outline="0" fieldPosition="0">
        <references count="4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6" count="1">
            <x v="2"/>
          </reference>
        </references>
      </pivotArea>
    </format>
    <format dxfId="28325">
      <pivotArea dataOnly="0" labelOnly="1" outline="0" fieldPosition="0">
        <references count="4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6" count="1">
            <x v="3"/>
          </reference>
        </references>
      </pivotArea>
    </format>
    <format dxfId="28324">
      <pivotArea dataOnly="0" labelOnly="1" outline="0" fieldPosition="0">
        <references count="4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6" count="1">
            <x v="0"/>
          </reference>
        </references>
      </pivotArea>
    </format>
    <format dxfId="28323">
      <pivotArea dataOnly="0" labelOnly="1" outline="0" fieldPosition="0">
        <references count="4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6" count="1">
            <x v="1"/>
          </reference>
        </references>
      </pivotArea>
    </format>
    <format dxfId="28322">
      <pivotArea dataOnly="0" labelOnly="1" outline="0" fieldPosition="0">
        <references count="4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6" count="1">
            <x v="2"/>
          </reference>
        </references>
      </pivotArea>
    </format>
    <format dxfId="28321">
      <pivotArea dataOnly="0" labelOnly="1" outline="0" fieldPosition="0">
        <references count="4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6" count="3">
            <x v="0"/>
            <x v="1"/>
            <x v="3"/>
          </reference>
        </references>
      </pivotArea>
    </format>
    <format dxfId="28320">
      <pivotArea dataOnly="0" labelOnly="1" outline="0" fieldPosition="0">
        <references count="4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6" count="3">
            <x v="0"/>
            <x v="2"/>
            <x v="4"/>
          </reference>
        </references>
      </pivotArea>
    </format>
    <format dxfId="28319">
      <pivotArea dataOnly="0" labelOnly="1" outline="0" fieldPosition="0">
        <references count="4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6" count="3">
            <x v="1"/>
            <x v="3"/>
            <x v="5"/>
          </reference>
        </references>
      </pivotArea>
    </format>
    <format dxfId="28318">
      <pivotArea dataOnly="0" labelOnly="1" outline="0" fieldPosition="0">
        <references count="4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6" count="3">
            <x v="0"/>
            <x v="2"/>
            <x v="6"/>
          </reference>
        </references>
      </pivotArea>
    </format>
    <format dxfId="28317">
      <pivotArea dataOnly="0" labelOnly="1" outline="0" fieldPosition="0">
        <references count="4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6" count="2">
            <x v="0"/>
            <x v="7"/>
          </reference>
        </references>
      </pivotArea>
    </format>
    <format dxfId="28316">
      <pivotArea dataOnly="0" labelOnly="1" outline="0" fieldPosition="0">
        <references count="4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6" count="2">
            <x v="1"/>
            <x v="8"/>
          </reference>
        </references>
      </pivotArea>
    </format>
    <format dxfId="28315">
      <pivotArea dataOnly="0" labelOnly="1" outline="0" fieldPosition="0">
        <references count="4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6" count="3">
            <x v="0"/>
            <x v="2"/>
            <x v="4"/>
          </reference>
        </references>
      </pivotArea>
    </format>
    <format dxfId="28314">
      <pivotArea dataOnly="0" labelOnly="1" outline="0" fieldPosition="0">
        <references count="4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6" count="2">
            <x v="0"/>
            <x v="5"/>
          </reference>
        </references>
      </pivotArea>
    </format>
    <format dxfId="28313">
      <pivotArea dataOnly="0" labelOnly="1" outline="0" fieldPosition="0">
        <references count="4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6" count="2">
            <x v="0"/>
            <x v="6"/>
          </reference>
        </references>
      </pivotArea>
    </format>
    <format dxfId="28312">
      <pivotArea dataOnly="0" labelOnly="1" outline="0" fieldPosition="0">
        <references count="4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6" count="3">
            <x v="0"/>
            <x v="1"/>
            <x v="7"/>
          </reference>
        </references>
      </pivotArea>
    </format>
    <format dxfId="28311">
      <pivotArea dataOnly="0" labelOnly="1" outline="0" fieldPosition="0">
        <references count="4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6" count="5">
            <x v="0"/>
            <x v="1"/>
            <x v="3"/>
            <x v="4"/>
            <x v="9"/>
          </reference>
        </references>
      </pivotArea>
    </format>
    <format dxfId="28310">
      <pivotArea dataOnly="0" labelOnly="1" outline="0" fieldPosition="0">
        <references count="4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6" count="4">
            <x v="0"/>
            <x v="1"/>
            <x v="4"/>
            <x v="10"/>
          </reference>
        </references>
      </pivotArea>
    </format>
    <format dxfId="28309">
      <pivotArea dataOnly="0" labelOnly="1" outline="0" fieldPosition="0">
        <references count="4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6" count="5">
            <x v="0"/>
            <x v="1"/>
            <x v="4"/>
            <x v="5"/>
            <x v="11"/>
          </reference>
        </references>
      </pivotArea>
    </format>
    <format dxfId="28308">
      <pivotArea dataOnly="0" labelOnly="1" outline="0" fieldPosition="0">
        <references count="4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6" count="1">
            <x v="20"/>
          </reference>
        </references>
      </pivotArea>
    </format>
    <format dxfId="28307">
      <pivotArea dataOnly="0" labelOnly="1" outline="0" fieldPosition="0">
        <references count="4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6" count="1">
            <x v="21"/>
          </reference>
        </references>
      </pivotArea>
    </format>
    <format dxfId="28306">
      <pivotArea dataOnly="0" labelOnly="1" outline="0" fieldPosition="0">
        <references count="4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6" count="1">
            <x v="22"/>
          </reference>
        </references>
      </pivotArea>
    </format>
    <format dxfId="28305">
      <pivotArea dataOnly="0" labelOnly="1" outline="0" fieldPosition="0">
        <references count="4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6" count="1">
            <x v="23"/>
          </reference>
        </references>
      </pivotArea>
    </format>
    <format dxfId="28304">
      <pivotArea dataOnly="0" labelOnly="1" outline="0" fieldPosition="0">
        <references count="4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6" count="1">
            <x v="24"/>
          </reference>
        </references>
      </pivotArea>
    </format>
    <format dxfId="28303">
      <pivotArea dataOnly="0" labelOnly="1" outline="0" fieldPosition="0">
        <references count="4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6" count="1">
            <x v="25"/>
          </reference>
        </references>
      </pivotArea>
    </format>
    <format dxfId="28302">
      <pivotArea dataOnly="0" labelOnly="1" outline="0" fieldPosition="0">
        <references count="4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6" count="1">
            <x v="26"/>
          </reference>
        </references>
      </pivotArea>
    </format>
    <format dxfId="28301">
      <pivotArea dataOnly="0" labelOnly="1" outline="0" fieldPosition="0">
        <references count="4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6" count="1">
            <x v="27"/>
          </reference>
        </references>
      </pivotArea>
    </format>
    <format dxfId="28300">
      <pivotArea dataOnly="0" labelOnly="1" outline="0" fieldPosition="0">
        <references count="4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6" count="1">
            <x v="28"/>
          </reference>
        </references>
      </pivotArea>
    </format>
    <format dxfId="28299">
      <pivotArea dataOnly="0" labelOnly="1" outline="0" fieldPosition="0">
        <references count="4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6" count="1">
            <x v="29"/>
          </reference>
        </references>
      </pivotArea>
    </format>
    <format dxfId="28298">
      <pivotArea dataOnly="0" labelOnly="1" outline="0" fieldPosition="0">
        <references count="4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6" count="1">
            <x v="30"/>
          </reference>
        </references>
      </pivotArea>
    </format>
    <format dxfId="28297">
      <pivotArea dataOnly="0" labelOnly="1" outline="0" fieldPosition="0">
        <references count="4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6" count="1">
            <x v="31"/>
          </reference>
        </references>
      </pivotArea>
    </format>
    <format dxfId="28296">
      <pivotArea dataOnly="0" labelOnly="1" outline="0" fieldPosition="0">
        <references count="4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6" count="1">
            <x v="32"/>
          </reference>
        </references>
      </pivotArea>
    </format>
    <format dxfId="28295">
      <pivotArea dataOnly="0" labelOnly="1" outline="0" fieldPosition="0">
        <references count="4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6" count="1">
            <x v="33"/>
          </reference>
        </references>
      </pivotArea>
    </format>
    <format dxfId="28294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6" count="1">
            <x v="34"/>
          </reference>
        </references>
      </pivotArea>
    </format>
    <format dxfId="28293">
      <pivotArea dataOnly="0" labelOnly="1" outline="0" fieldPosition="0">
        <references count="4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6" count="1">
            <x v="35"/>
          </reference>
        </references>
      </pivotArea>
    </format>
    <format dxfId="28292">
      <pivotArea dataOnly="0" labelOnly="1" outline="0" fieldPosition="0">
        <references count="4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6" count="1">
            <x v="36"/>
          </reference>
        </references>
      </pivotArea>
    </format>
    <format dxfId="28291">
      <pivotArea dataOnly="0" labelOnly="1" outline="0" fieldPosition="0">
        <references count="4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6" count="1">
            <x v="37"/>
          </reference>
        </references>
      </pivotArea>
    </format>
    <format dxfId="28290">
      <pivotArea dataOnly="0" labelOnly="1" outline="0" fieldPosition="0">
        <references count="4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6" count="1">
            <x v="38"/>
          </reference>
        </references>
      </pivotArea>
    </format>
    <format dxfId="28289">
      <pivotArea dataOnly="0" labelOnly="1" outline="0" fieldPosition="0">
        <references count="4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6" count="1">
            <x v="39"/>
          </reference>
        </references>
      </pivotArea>
    </format>
    <format dxfId="28288">
      <pivotArea dataOnly="0" labelOnly="1" outline="0" fieldPosition="0">
        <references count="4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6" count="1">
            <x v="40"/>
          </reference>
        </references>
      </pivotArea>
    </format>
    <format dxfId="28287">
      <pivotArea dataOnly="0" labelOnly="1" outline="0" fieldPosition="0">
        <references count="4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6" count="1">
            <x v="41"/>
          </reference>
        </references>
      </pivotArea>
    </format>
    <format dxfId="28286">
      <pivotArea dataOnly="0" labelOnly="1" outline="0" fieldPosition="0">
        <references count="4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6" count="1">
            <x v="42"/>
          </reference>
        </references>
      </pivotArea>
    </format>
    <format dxfId="28285">
      <pivotArea dataOnly="0" labelOnly="1" outline="0" fieldPosition="0">
        <references count="4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6" count="1">
            <x v="43"/>
          </reference>
        </references>
      </pivotArea>
    </format>
    <format dxfId="28284">
      <pivotArea dataOnly="0" labelOnly="1" outline="0" fieldPosition="0">
        <references count="4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6" count="1">
            <x v="44"/>
          </reference>
        </references>
      </pivotArea>
    </format>
    <format dxfId="28283">
      <pivotArea dataOnly="0" labelOnly="1" outline="0" fieldPosition="0">
        <references count="4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6" count="1">
            <x v="45"/>
          </reference>
        </references>
      </pivotArea>
    </format>
    <format dxfId="28282">
      <pivotArea dataOnly="0" labelOnly="1" outline="0" fieldPosition="0">
        <references count="4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6" count="1">
            <x v="46"/>
          </reference>
        </references>
      </pivotArea>
    </format>
    <format dxfId="28281">
      <pivotArea dataOnly="0" labelOnly="1" outline="0" fieldPosition="0">
        <references count="4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6" count="1">
            <x v="47"/>
          </reference>
        </references>
      </pivotArea>
    </format>
    <format dxfId="28280">
      <pivotArea dataOnly="0" labelOnly="1" outline="0" fieldPosition="0">
        <references count="4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6" count="1">
            <x v="48"/>
          </reference>
        </references>
      </pivotArea>
    </format>
    <format dxfId="28279">
      <pivotArea dataOnly="0" labelOnly="1" outline="0" fieldPosition="0">
        <references count="4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6" count="1">
            <x v="49"/>
          </reference>
        </references>
      </pivotArea>
    </format>
    <format dxfId="28278">
      <pivotArea dataOnly="0" labelOnly="1" outline="0" fieldPosition="0">
        <references count="4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6" count="1">
            <x v="50"/>
          </reference>
        </references>
      </pivotArea>
    </format>
    <format dxfId="28277">
      <pivotArea dataOnly="0" labelOnly="1" outline="0" fieldPosition="0">
        <references count="4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6" count="1">
            <x v="51"/>
          </reference>
        </references>
      </pivotArea>
    </format>
    <format dxfId="28276">
      <pivotArea dataOnly="0" labelOnly="1" outline="0" fieldPosition="0">
        <references count="4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6" count="1">
            <x v="52"/>
          </reference>
        </references>
      </pivotArea>
    </format>
    <format dxfId="28275">
      <pivotArea dataOnly="0" labelOnly="1" outline="0" fieldPosition="0">
        <references count="4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6" count="1">
            <x v="53"/>
          </reference>
        </references>
      </pivotArea>
    </format>
    <format dxfId="28274">
      <pivotArea dataOnly="0" labelOnly="1" outline="0" fieldPosition="0">
        <references count="4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6" count="1">
            <x v="54"/>
          </reference>
        </references>
      </pivotArea>
    </format>
    <format dxfId="28273">
      <pivotArea dataOnly="0" labelOnly="1" outline="0" fieldPosition="0">
        <references count="4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6" count="1">
            <x v="55"/>
          </reference>
        </references>
      </pivotArea>
    </format>
    <format dxfId="28272">
      <pivotArea dataOnly="0" labelOnly="1" outline="0" fieldPosition="0">
        <references count="4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6" count="1">
            <x v="56"/>
          </reference>
        </references>
      </pivotArea>
    </format>
    <format dxfId="28271">
      <pivotArea dataOnly="0" labelOnly="1" outline="0" fieldPosition="0">
        <references count="4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6" count="1">
            <x v="57"/>
          </reference>
        </references>
      </pivotArea>
    </format>
    <format dxfId="28270">
      <pivotArea dataOnly="0" labelOnly="1" outline="0" fieldPosition="0">
        <references count="4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6" count="1">
            <x v="58"/>
          </reference>
        </references>
      </pivotArea>
    </format>
    <format dxfId="28269">
      <pivotArea dataOnly="0" labelOnly="1" outline="0" fieldPosition="0">
        <references count="4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6" count="1">
            <x v="59"/>
          </reference>
        </references>
      </pivotArea>
    </format>
    <format dxfId="28268">
      <pivotArea dataOnly="0" labelOnly="1" outline="0" fieldPosition="0">
        <references count="4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6" count="1">
            <x v="60"/>
          </reference>
        </references>
      </pivotArea>
    </format>
    <format dxfId="28267">
      <pivotArea dataOnly="0" labelOnly="1" outline="0" fieldPosition="0">
        <references count="4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6" count="1">
            <x v="61"/>
          </reference>
        </references>
      </pivotArea>
    </format>
    <format dxfId="28266">
      <pivotArea dataOnly="0" labelOnly="1" outline="0" fieldPosition="0">
        <references count="4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6" count="1">
            <x v="62"/>
          </reference>
        </references>
      </pivotArea>
    </format>
    <format dxfId="28265">
      <pivotArea dataOnly="0" labelOnly="1" outline="0" fieldPosition="0">
        <references count="4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6" count="1">
            <x v="63"/>
          </reference>
        </references>
      </pivotArea>
    </format>
    <format dxfId="28264">
      <pivotArea dataOnly="0" labelOnly="1" outline="0" fieldPosition="0">
        <references count="4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6" count="1">
            <x v="64"/>
          </reference>
        </references>
      </pivotArea>
    </format>
    <format dxfId="28263">
      <pivotArea dataOnly="0" labelOnly="1" outline="0" fieldPosition="0">
        <references count="4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6" count="1">
            <x v="65"/>
          </reference>
        </references>
      </pivotArea>
    </format>
    <format dxfId="28262">
      <pivotArea dataOnly="0" labelOnly="1" outline="0" fieldPosition="0">
        <references count="4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6" count="1">
            <x v="66"/>
          </reference>
        </references>
      </pivotArea>
    </format>
    <format dxfId="28261">
      <pivotArea dataOnly="0" labelOnly="1" outline="0" fieldPosition="0">
        <references count="4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6" count="1">
            <x v="67"/>
          </reference>
        </references>
      </pivotArea>
    </format>
    <format dxfId="28260">
      <pivotArea dataOnly="0" labelOnly="1" outline="0" fieldPosition="0">
        <references count="4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6" count="1">
            <x v="68"/>
          </reference>
        </references>
      </pivotArea>
    </format>
    <format dxfId="28259">
      <pivotArea dataOnly="0" labelOnly="1" outline="0" fieldPosition="0">
        <references count="4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6" count="1">
            <x v="69"/>
          </reference>
        </references>
      </pivotArea>
    </format>
    <format dxfId="28258">
      <pivotArea dataOnly="0" labelOnly="1" outline="0" fieldPosition="0">
        <references count="4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6" count="1">
            <x v="70"/>
          </reference>
        </references>
      </pivotArea>
    </format>
    <format dxfId="28257">
      <pivotArea dataOnly="0" labelOnly="1" outline="0" fieldPosition="0">
        <references count="4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6" count="1">
            <x v="71"/>
          </reference>
        </references>
      </pivotArea>
    </format>
    <format dxfId="28256">
      <pivotArea dataOnly="0" labelOnly="1" outline="0" fieldPosition="0">
        <references count="4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6" count="1">
            <x v="72"/>
          </reference>
        </references>
      </pivotArea>
    </format>
    <format dxfId="28255">
      <pivotArea dataOnly="0" labelOnly="1" outline="0" fieldPosition="0">
        <references count="4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6" count="1">
            <x v="73"/>
          </reference>
        </references>
      </pivotArea>
    </format>
    <format dxfId="28254">
      <pivotArea dataOnly="0" labelOnly="1" outline="0" fieldPosition="0">
        <references count="4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6" count="1">
            <x v="74"/>
          </reference>
        </references>
      </pivotArea>
    </format>
    <format dxfId="28253">
      <pivotArea dataOnly="0" labelOnly="1" outline="0" fieldPosition="0">
        <references count="4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6" count="1">
            <x v="75"/>
          </reference>
        </references>
      </pivotArea>
    </format>
    <format dxfId="28252">
      <pivotArea dataOnly="0" labelOnly="1" outline="0" fieldPosition="0">
        <references count="4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6" count="1">
            <x v="76"/>
          </reference>
        </references>
      </pivotArea>
    </format>
    <format dxfId="28251">
      <pivotArea dataOnly="0" labelOnly="1" outline="0" fieldPosition="0">
        <references count="4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6" count="1">
            <x v="77"/>
          </reference>
        </references>
      </pivotArea>
    </format>
    <format dxfId="28250">
      <pivotArea dataOnly="0" labelOnly="1" outline="0" fieldPosition="0">
        <references count="4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6" count="1">
            <x v="78"/>
          </reference>
        </references>
      </pivotArea>
    </format>
    <format dxfId="28249">
      <pivotArea dataOnly="0" labelOnly="1" outline="0" fieldPosition="0">
        <references count="4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6" count="1">
            <x v="79"/>
          </reference>
        </references>
      </pivotArea>
    </format>
    <format dxfId="28248">
      <pivotArea dataOnly="0" labelOnly="1" outline="0" fieldPosition="0">
        <references count="4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6" count="1">
            <x v="80"/>
          </reference>
        </references>
      </pivotArea>
    </format>
    <format dxfId="28247">
      <pivotArea dataOnly="0" labelOnly="1" outline="0" fieldPosition="0">
        <references count="4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6" count="1">
            <x v="81"/>
          </reference>
        </references>
      </pivotArea>
    </format>
    <format dxfId="28246">
      <pivotArea dataOnly="0" labelOnly="1" outline="0" fieldPosition="0">
        <references count="4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6" count="1">
            <x v="82"/>
          </reference>
        </references>
      </pivotArea>
    </format>
    <format dxfId="28245">
      <pivotArea dataOnly="0" labelOnly="1" outline="0" fieldPosition="0">
        <references count="4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6" count="1">
            <x v="83"/>
          </reference>
        </references>
      </pivotArea>
    </format>
    <format dxfId="28244">
      <pivotArea dataOnly="0" labelOnly="1" outline="0" fieldPosition="0">
        <references count="4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6" count="1">
            <x v="84"/>
          </reference>
        </references>
      </pivotArea>
    </format>
    <format dxfId="28243">
      <pivotArea dataOnly="0" labelOnly="1" outline="0" fieldPosition="0">
        <references count="4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6" count="1">
            <x v="85"/>
          </reference>
        </references>
      </pivotArea>
    </format>
    <format dxfId="28242">
      <pivotArea dataOnly="0" labelOnly="1" outline="0" fieldPosition="0">
        <references count="4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6" count="1">
            <x v="86"/>
          </reference>
        </references>
      </pivotArea>
    </format>
    <format dxfId="28241">
      <pivotArea dataOnly="0" labelOnly="1" outline="0" fieldPosition="0">
        <references count="4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6" count="1">
            <x v="87"/>
          </reference>
        </references>
      </pivotArea>
    </format>
    <format dxfId="28240">
      <pivotArea dataOnly="0" labelOnly="1" outline="0" fieldPosition="0">
        <references count="4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6" count="1">
            <x v="88"/>
          </reference>
        </references>
      </pivotArea>
    </format>
    <format dxfId="28239">
      <pivotArea dataOnly="0" labelOnly="1" outline="0" fieldPosition="0">
        <references count="4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6" count="1">
            <x v="89"/>
          </reference>
        </references>
      </pivotArea>
    </format>
    <format dxfId="28238">
      <pivotArea dataOnly="0" labelOnly="1" outline="0" fieldPosition="0">
        <references count="4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6" count="1">
            <x v="90"/>
          </reference>
        </references>
      </pivotArea>
    </format>
    <format dxfId="28237">
      <pivotArea dataOnly="0" labelOnly="1" outline="0" fieldPosition="0">
        <references count="4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6" count="1">
            <x v="91"/>
          </reference>
        </references>
      </pivotArea>
    </format>
    <format dxfId="28236">
      <pivotArea dataOnly="0" labelOnly="1" outline="0" fieldPosition="0">
        <references count="4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6" count="1">
            <x v="92"/>
          </reference>
        </references>
      </pivotArea>
    </format>
    <format dxfId="28235">
      <pivotArea dataOnly="0" labelOnly="1" outline="0" fieldPosition="0">
        <references count="4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6" count="1">
            <x v="93"/>
          </reference>
        </references>
      </pivotArea>
    </format>
    <format dxfId="28234">
      <pivotArea dataOnly="0" labelOnly="1" outline="0" fieldPosition="0">
        <references count="4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6" count="1">
            <x v="94"/>
          </reference>
        </references>
      </pivotArea>
    </format>
    <format dxfId="28233">
      <pivotArea dataOnly="0" labelOnly="1" outline="0" fieldPosition="0">
        <references count="4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6" count="1">
            <x v="95"/>
          </reference>
        </references>
      </pivotArea>
    </format>
    <format dxfId="28232">
      <pivotArea dataOnly="0" labelOnly="1" outline="0" fieldPosition="0">
        <references count="4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6" count="1">
            <x v="96"/>
          </reference>
        </references>
      </pivotArea>
    </format>
    <format dxfId="28231">
      <pivotArea dataOnly="0" labelOnly="1" outline="0" fieldPosition="0">
        <references count="4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6" count="1">
            <x v="97"/>
          </reference>
        </references>
      </pivotArea>
    </format>
    <format dxfId="28230">
      <pivotArea dataOnly="0" labelOnly="1" outline="0" fieldPosition="0">
        <references count="4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6" count="1">
            <x v="98"/>
          </reference>
        </references>
      </pivotArea>
    </format>
    <format dxfId="28229">
      <pivotArea dataOnly="0" labelOnly="1" outline="0" fieldPosition="0">
        <references count="4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6" count="1">
            <x v="99"/>
          </reference>
        </references>
      </pivotArea>
    </format>
    <format dxfId="28228">
      <pivotArea dataOnly="0" labelOnly="1" outline="0" fieldPosition="0">
        <references count="4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6" count="1">
            <x v="100"/>
          </reference>
        </references>
      </pivotArea>
    </format>
    <format dxfId="28227">
      <pivotArea dataOnly="0" labelOnly="1" outline="0" fieldPosition="0">
        <references count="4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6" count="1">
            <x v="101"/>
          </reference>
        </references>
      </pivotArea>
    </format>
    <format dxfId="28226">
      <pivotArea dataOnly="0" labelOnly="1" outline="0" fieldPosition="0">
        <references count="4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6" count="1">
            <x v="102"/>
          </reference>
        </references>
      </pivotArea>
    </format>
    <format dxfId="28225">
      <pivotArea dataOnly="0" labelOnly="1" outline="0" fieldPosition="0">
        <references count="4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6" count="1">
            <x v="103"/>
          </reference>
        </references>
      </pivotArea>
    </format>
    <format dxfId="28224">
      <pivotArea dataOnly="0" labelOnly="1" outline="0" fieldPosition="0">
        <references count="4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6" count="1">
            <x v="104"/>
          </reference>
        </references>
      </pivotArea>
    </format>
    <format dxfId="28223">
      <pivotArea dataOnly="0" labelOnly="1" outline="0" fieldPosition="0">
        <references count="4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6" count="1">
            <x v="105"/>
          </reference>
        </references>
      </pivotArea>
    </format>
    <format dxfId="28222">
      <pivotArea dataOnly="0" labelOnly="1" outline="0" fieldPosition="0">
        <references count="4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6" count="1">
            <x v="106"/>
          </reference>
        </references>
      </pivotArea>
    </format>
    <format dxfId="28221">
      <pivotArea dataOnly="0" labelOnly="1" outline="0" fieldPosition="0">
        <references count="4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6" count="1">
            <x v="107"/>
          </reference>
        </references>
      </pivotArea>
    </format>
    <format dxfId="28220">
      <pivotArea dataOnly="0" labelOnly="1" outline="0" fieldPosition="0">
        <references count="4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6" count="1">
            <x v="108"/>
          </reference>
        </references>
      </pivotArea>
    </format>
    <format dxfId="28219">
      <pivotArea dataOnly="0" labelOnly="1" outline="0" fieldPosition="0">
        <references count="4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6" count="1">
            <x v="109"/>
          </reference>
        </references>
      </pivotArea>
    </format>
    <format dxfId="28218">
      <pivotArea dataOnly="0" labelOnly="1" outline="0" fieldPosition="0">
        <references count="4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6" count="1">
            <x v="110"/>
          </reference>
        </references>
      </pivotArea>
    </format>
    <format dxfId="28217">
      <pivotArea dataOnly="0" labelOnly="1" outline="0" fieldPosition="0">
        <references count="4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6" count="1">
            <x v="111"/>
          </reference>
        </references>
      </pivotArea>
    </format>
    <format dxfId="28216">
      <pivotArea dataOnly="0" labelOnly="1" outline="0" fieldPosition="0">
        <references count="4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6" count="1">
            <x v="112"/>
          </reference>
        </references>
      </pivotArea>
    </format>
    <format dxfId="28215">
      <pivotArea dataOnly="0" labelOnly="1" outline="0" fieldPosition="0">
        <references count="4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6" count="1">
            <x v="113"/>
          </reference>
        </references>
      </pivotArea>
    </format>
    <format dxfId="28214">
      <pivotArea dataOnly="0" labelOnly="1" outline="0" fieldPosition="0">
        <references count="4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6" count="1">
            <x v="114"/>
          </reference>
        </references>
      </pivotArea>
    </format>
    <format dxfId="28213">
      <pivotArea dataOnly="0" labelOnly="1" outline="0" fieldPosition="0">
        <references count="4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6" count="1">
            <x v="115"/>
          </reference>
        </references>
      </pivotArea>
    </format>
    <format dxfId="28212">
      <pivotArea dataOnly="0" labelOnly="1" outline="0" fieldPosition="0">
        <references count="4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6" count="1">
            <x v="116"/>
          </reference>
        </references>
      </pivotArea>
    </format>
    <format dxfId="28211">
      <pivotArea dataOnly="0" labelOnly="1" outline="0" fieldPosition="0">
        <references count="4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6" count="1">
            <x v="117"/>
          </reference>
        </references>
      </pivotArea>
    </format>
    <format dxfId="28210">
      <pivotArea dataOnly="0" labelOnly="1" outline="0" fieldPosition="0">
        <references count="4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6" count="1">
            <x v="118"/>
          </reference>
        </references>
      </pivotArea>
    </format>
    <format dxfId="28209">
      <pivotArea dataOnly="0" labelOnly="1" outline="0" fieldPosition="0">
        <references count="4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6" count="1">
            <x v="119"/>
          </reference>
        </references>
      </pivotArea>
    </format>
    <format dxfId="28208">
      <pivotArea dataOnly="0" labelOnly="1" outline="0" fieldPosition="0">
        <references count="4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6" count="1">
            <x v="120"/>
          </reference>
        </references>
      </pivotArea>
    </format>
    <format dxfId="28207">
      <pivotArea dataOnly="0" labelOnly="1" outline="0" fieldPosition="0">
        <references count="4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6" count="1">
            <x v="121"/>
          </reference>
        </references>
      </pivotArea>
    </format>
    <format dxfId="28206">
      <pivotArea dataOnly="0" labelOnly="1" outline="0" fieldPosition="0">
        <references count="4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6" count="1">
            <x v="122"/>
          </reference>
        </references>
      </pivotArea>
    </format>
    <format dxfId="28205">
      <pivotArea dataOnly="0" labelOnly="1" outline="0" fieldPosition="0">
        <references count="4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6" count="1">
            <x v="123"/>
          </reference>
        </references>
      </pivotArea>
    </format>
    <format dxfId="28204">
      <pivotArea dataOnly="0" labelOnly="1" outline="0" fieldPosition="0">
        <references count="4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6" count="1">
            <x v="124"/>
          </reference>
        </references>
      </pivotArea>
    </format>
    <format dxfId="28203">
      <pivotArea dataOnly="0" labelOnly="1" outline="0" fieldPosition="0">
        <references count="4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6" count="1">
            <x v="125"/>
          </reference>
        </references>
      </pivotArea>
    </format>
    <format dxfId="28202">
      <pivotArea dataOnly="0" labelOnly="1" outline="0" fieldPosition="0">
        <references count="4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6" count="1">
            <x v="126"/>
          </reference>
        </references>
      </pivotArea>
    </format>
    <format dxfId="28201">
      <pivotArea dataOnly="0" labelOnly="1" outline="0" fieldPosition="0">
        <references count="4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6" count="1">
            <x v="127"/>
          </reference>
        </references>
      </pivotArea>
    </format>
    <format dxfId="28200">
      <pivotArea dataOnly="0" labelOnly="1" outline="0" fieldPosition="0">
        <references count="4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6" count="1">
            <x v="128"/>
          </reference>
        </references>
      </pivotArea>
    </format>
    <format dxfId="28199">
      <pivotArea dataOnly="0" labelOnly="1" outline="0" fieldPosition="0">
        <references count="4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6" count="1">
            <x v="129"/>
          </reference>
        </references>
      </pivotArea>
    </format>
    <format dxfId="28198">
      <pivotArea dataOnly="0" labelOnly="1" outline="0" fieldPosition="0">
        <references count="4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6" count="1">
            <x v="130"/>
          </reference>
        </references>
      </pivotArea>
    </format>
    <format dxfId="28197">
      <pivotArea dataOnly="0" labelOnly="1" outline="0" fieldPosition="0">
        <references count="4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6" count="1">
            <x v="131"/>
          </reference>
        </references>
      </pivotArea>
    </format>
    <format dxfId="28196">
      <pivotArea dataOnly="0" labelOnly="1" outline="0" fieldPosition="0">
        <references count="4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6" count="1">
            <x v="132"/>
          </reference>
        </references>
      </pivotArea>
    </format>
    <format dxfId="28195">
      <pivotArea dataOnly="0" labelOnly="1" outline="0" fieldPosition="0">
        <references count="4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6" count="1">
            <x v="133"/>
          </reference>
        </references>
      </pivotArea>
    </format>
    <format dxfId="28194">
      <pivotArea dataOnly="0" labelOnly="1" outline="0" fieldPosition="0">
        <references count="4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6" count="1">
            <x v="134"/>
          </reference>
        </references>
      </pivotArea>
    </format>
    <format dxfId="28193">
      <pivotArea dataOnly="0" labelOnly="1" outline="0" fieldPosition="0">
        <references count="4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6" count="1">
            <x v="135"/>
          </reference>
        </references>
      </pivotArea>
    </format>
    <format dxfId="28192">
      <pivotArea dataOnly="0" labelOnly="1" outline="0" fieldPosition="0">
        <references count="4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6" count="1">
            <x v="136"/>
          </reference>
        </references>
      </pivotArea>
    </format>
    <format dxfId="28191">
      <pivotArea dataOnly="0" labelOnly="1" outline="0" fieldPosition="0">
        <references count="4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6" count="1">
            <x v="137"/>
          </reference>
        </references>
      </pivotArea>
    </format>
    <format dxfId="28190">
      <pivotArea dataOnly="0" labelOnly="1" outline="0" fieldPosition="0">
        <references count="4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6" count="1">
            <x v="138"/>
          </reference>
        </references>
      </pivotArea>
    </format>
    <format dxfId="28189">
      <pivotArea dataOnly="0" labelOnly="1" outline="0" fieldPosition="0">
        <references count="4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6" count="1">
            <x v="139"/>
          </reference>
        </references>
      </pivotArea>
    </format>
    <format dxfId="28188">
      <pivotArea dataOnly="0" labelOnly="1" outline="0" fieldPosition="0">
        <references count="4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6" count="1">
            <x v="140"/>
          </reference>
        </references>
      </pivotArea>
    </format>
    <format dxfId="28187">
      <pivotArea dataOnly="0" labelOnly="1" outline="0" fieldPosition="0">
        <references count="4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6" count="1">
            <x v="141"/>
          </reference>
        </references>
      </pivotArea>
    </format>
    <format dxfId="28186">
      <pivotArea dataOnly="0" labelOnly="1" outline="0" fieldPosition="0">
        <references count="4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6" count="1">
            <x v="142"/>
          </reference>
        </references>
      </pivotArea>
    </format>
    <format dxfId="28185">
      <pivotArea dataOnly="0" labelOnly="1" outline="0" fieldPosition="0">
        <references count="4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6" count="1">
            <x v="143"/>
          </reference>
        </references>
      </pivotArea>
    </format>
    <format dxfId="28184">
      <pivotArea dataOnly="0" labelOnly="1" outline="0" fieldPosition="0">
        <references count="4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6" count="1">
            <x v="144"/>
          </reference>
        </references>
      </pivotArea>
    </format>
    <format dxfId="28183">
      <pivotArea dataOnly="0" labelOnly="1" outline="0" fieldPosition="0">
        <references count="4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6" count="1">
            <x v="145"/>
          </reference>
        </references>
      </pivotArea>
    </format>
    <format dxfId="28182">
      <pivotArea dataOnly="0" labelOnly="1" outline="0" fieldPosition="0">
        <references count="4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6" count="1">
            <x v="146"/>
          </reference>
        </references>
      </pivotArea>
    </format>
    <format dxfId="28181">
      <pivotArea dataOnly="0" labelOnly="1" outline="0" fieldPosition="0">
        <references count="4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6" count="1">
            <x v="147"/>
          </reference>
        </references>
      </pivotArea>
    </format>
    <format dxfId="28180">
      <pivotArea dataOnly="0" labelOnly="1" outline="0" fieldPosition="0">
        <references count="4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6" count="1">
            <x v="148"/>
          </reference>
        </references>
      </pivotArea>
    </format>
    <format dxfId="28179">
      <pivotArea dataOnly="0" labelOnly="1" outline="0" fieldPosition="0">
        <references count="4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6" count="1">
            <x v="149"/>
          </reference>
        </references>
      </pivotArea>
    </format>
    <format dxfId="28178">
      <pivotArea dataOnly="0" labelOnly="1" outline="0" fieldPosition="0">
        <references count="4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6" count="1">
            <x v="150"/>
          </reference>
        </references>
      </pivotArea>
    </format>
    <format dxfId="28177">
      <pivotArea dataOnly="0" labelOnly="1" outline="0" fieldPosition="0">
        <references count="4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6" count="1">
            <x v="151"/>
          </reference>
        </references>
      </pivotArea>
    </format>
    <format dxfId="28176">
      <pivotArea dataOnly="0" labelOnly="1" outline="0" fieldPosition="0">
        <references count="4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6" count="1">
            <x v="152"/>
          </reference>
        </references>
      </pivotArea>
    </format>
    <format dxfId="28175">
      <pivotArea dataOnly="0" labelOnly="1" outline="0" fieldPosition="0">
        <references count="4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6" count="1">
            <x v="153"/>
          </reference>
        </references>
      </pivotArea>
    </format>
    <format dxfId="28174">
      <pivotArea dataOnly="0" labelOnly="1" outline="0" fieldPosition="0">
        <references count="4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6" count="1">
            <x v="154"/>
          </reference>
        </references>
      </pivotArea>
    </format>
    <format dxfId="28173">
      <pivotArea dataOnly="0" labelOnly="1" outline="0" fieldPosition="0">
        <references count="4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6" count="1">
            <x v="155"/>
          </reference>
        </references>
      </pivotArea>
    </format>
    <format dxfId="28172">
      <pivotArea dataOnly="0" labelOnly="1" outline="0" fieldPosition="0">
        <references count="4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6" count="1">
            <x v="156"/>
          </reference>
        </references>
      </pivotArea>
    </format>
    <format dxfId="28171">
      <pivotArea dataOnly="0" labelOnly="1" outline="0" fieldPosition="0">
        <references count="4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6" count="1">
            <x v="157"/>
          </reference>
        </references>
      </pivotArea>
    </format>
    <format dxfId="28170">
      <pivotArea dataOnly="0" labelOnly="1" outline="0" fieldPosition="0">
        <references count="4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6" count="1">
            <x v="158"/>
          </reference>
        </references>
      </pivotArea>
    </format>
    <format dxfId="28169">
      <pivotArea dataOnly="0" labelOnly="1" outline="0" fieldPosition="0">
        <references count="4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6" count="1">
            <x v="159"/>
          </reference>
        </references>
      </pivotArea>
    </format>
    <format dxfId="28168">
      <pivotArea dataOnly="0" labelOnly="1" outline="0" fieldPosition="0">
        <references count="4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6" count="1">
            <x v="160"/>
          </reference>
        </references>
      </pivotArea>
    </format>
    <format dxfId="28167">
      <pivotArea dataOnly="0" labelOnly="1" outline="0" fieldPosition="0">
        <references count="4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6" count="1">
            <x v="161"/>
          </reference>
        </references>
      </pivotArea>
    </format>
    <format dxfId="28166">
      <pivotArea dataOnly="0" labelOnly="1" outline="0" fieldPosition="0">
        <references count="4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6" count="1">
            <x v="162"/>
          </reference>
        </references>
      </pivotArea>
    </format>
    <format dxfId="28165">
      <pivotArea dataOnly="0" labelOnly="1" outline="0" fieldPosition="0">
        <references count="4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6" count="1">
            <x v="163"/>
          </reference>
        </references>
      </pivotArea>
    </format>
    <format dxfId="28164">
      <pivotArea dataOnly="0" labelOnly="1" outline="0" fieldPosition="0">
        <references count="4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6" count="1">
            <x v="164"/>
          </reference>
        </references>
      </pivotArea>
    </format>
    <format dxfId="28163">
      <pivotArea dataOnly="0" labelOnly="1" outline="0" fieldPosition="0">
        <references count="4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6" count="1">
            <x v="165"/>
          </reference>
        </references>
      </pivotArea>
    </format>
    <format dxfId="28162">
      <pivotArea dataOnly="0" labelOnly="1" outline="0" fieldPosition="0">
        <references count="4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6" count="1">
            <x v="166"/>
          </reference>
        </references>
      </pivotArea>
    </format>
    <format dxfId="28161">
      <pivotArea dataOnly="0" labelOnly="1" outline="0" fieldPosition="0">
        <references count="4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6" count="1">
            <x v="167"/>
          </reference>
        </references>
      </pivotArea>
    </format>
    <format dxfId="28160">
      <pivotArea dataOnly="0" labelOnly="1" outline="0" fieldPosition="0">
        <references count="4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6" count="1">
            <x v="168"/>
          </reference>
        </references>
      </pivotArea>
    </format>
    <format dxfId="28159">
      <pivotArea dataOnly="0" labelOnly="1" outline="0" fieldPosition="0">
        <references count="4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6" count="1">
            <x v="169"/>
          </reference>
        </references>
      </pivotArea>
    </format>
    <format dxfId="28158">
      <pivotArea dataOnly="0" labelOnly="1" outline="0" fieldPosition="0">
        <references count="4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6" count="1">
            <x v="170"/>
          </reference>
        </references>
      </pivotArea>
    </format>
    <format dxfId="28157">
      <pivotArea dataOnly="0" labelOnly="1" outline="0" fieldPosition="0">
        <references count="4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6" count="1">
            <x v="171"/>
          </reference>
        </references>
      </pivotArea>
    </format>
    <format dxfId="28156">
      <pivotArea dataOnly="0" labelOnly="1" outline="0" fieldPosition="0">
        <references count="4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6" count="1">
            <x v="172"/>
          </reference>
        </references>
      </pivotArea>
    </format>
    <format dxfId="28155">
      <pivotArea dataOnly="0" labelOnly="1" outline="0" fieldPosition="0">
        <references count="4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6" count="1">
            <x v="173"/>
          </reference>
        </references>
      </pivotArea>
    </format>
    <format dxfId="28154">
      <pivotArea dataOnly="0" labelOnly="1" outline="0" fieldPosition="0">
        <references count="4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6" count="1">
            <x v="174"/>
          </reference>
        </references>
      </pivotArea>
    </format>
    <format dxfId="28153">
      <pivotArea dataOnly="0" labelOnly="1" outline="0" fieldPosition="0">
        <references count="4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6" count="1">
            <x v="175"/>
          </reference>
        </references>
      </pivotArea>
    </format>
    <format dxfId="28152">
      <pivotArea dataOnly="0" labelOnly="1" outline="0" fieldPosition="0">
        <references count="4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6" count="1">
            <x v="176"/>
          </reference>
        </references>
      </pivotArea>
    </format>
    <format dxfId="28151">
      <pivotArea dataOnly="0" labelOnly="1" outline="0" fieldPosition="0">
        <references count="4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6" count="1">
            <x v="177"/>
          </reference>
        </references>
      </pivotArea>
    </format>
    <format dxfId="28150">
      <pivotArea dataOnly="0" labelOnly="1" outline="0" fieldPosition="0">
        <references count="4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6" count="1">
            <x v="178"/>
          </reference>
        </references>
      </pivotArea>
    </format>
    <format dxfId="28149">
      <pivotArea dataOnly="0" labelOnly="1" outline="0" fieldPosition="0">
        <references count="4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6" count="1">
            <x v="179"/>
          </reference>
        </references>
      </pivotArea>
    </format>
    <format dxfId="28148">
      <pivotArea dataOnly="0" labelOnly="1" outline="0" fieldPosition="0">
        <references count="4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6" count="1">
            <x v="180"/>
          </reference>
        </references>
      </pivotArea>
    </format>
    <format dxfId="28147">
      <pivotArea dataOnly="0" labelOnly="1" outline="0" fieldPosition="0">
        <references count="4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6" count="1">
            <x v="181"/>
          </reference>
        </references>
      </pivotArea>
    </format>
    <format dxfId="28146">
      <pivotArea dataOnly="0" labelOnly="1" outline="0" fieldPosition="0">
        <references count="4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6" count="1">
            <x v="182"/>
          </reference>
        </references>
      </pivotArea>
    </format>
    <format dxfId="28145">
      <pivotArea dataOnly="0" labelOnly="1" outline="0" fieldPosition="0">
        <references count="4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6" count="1">
            <x v="183"/>
          </reference>
        </references>
      </pivotArea>
    </format>
    <format dxfId="28144">
      <pivotArea dataOnly="0" labelOnly="1" outline="0" fieldPosition="0">
        <references count="4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6" count="1">
            <x v="184"/>
          </reference>
        </references>
      </pivotArea>
    </format>
    <format dxfId="28143">
      <pivotArea dataOnly="0" labelOnly="1" outline="0" fieldPosition="0">
        <references count="4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6" count="1">
            <x v="185"/>
          </reference>
        </references>
      </pivotArea>
    </format>
    <format dxfId="28142">
      <pivotArea dataOnly="0" labelOnly="1" outline="0" fieldPosition="0">
        <references count="4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6" count="1">
            <x v="186"/>
          </reference>
        </references>
      </pivotArea>
    </format>
    <format dxfId="28141">
      <pivotArea dataOnly="0" labelOnly="1" outline="0" fieldPosition="0">
        <references count="4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6" count="1">
            <x v="187"/>
          </reference>
        </references>
      </pivotArea>
    </format>
    <format dxfId="28140">
      <pivotArea dataOnly="0" labelOnly="1" outline="0" fieldPosition="0">
        <references count="4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6" count="1">
            <x v="188"/>
          </reference>
        </references>
      </pivotArea>
    </format>
    <format dxfId="28139">
      <pivotArea dataOnly="0" labelOnly="1" outline="0" fieldPosition="0">
        <references count="4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6" count="1">
            <x v="189"/>
          </reference>
        </references>
      </pivotArea>
    </format>
    <format dxfId="28138">
      <pivotArea dataOnly="0" labelOnly="1" outline="0" fieldPosition="0">
        <references count="4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6" count="1">
            <x v="190"/>
          </reference>
        </references>
      </pivotArea>
    </format>
    <format dxfId="28137">
      <pivotArea dataOnly="0" labelOnly="1" outline="0" fieldPosition="0">
        <references count="4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6" count="1">
            <x v="191"/>
          </reference>
        </references>
      </pivotArea>
    </format>
    <format dxfId="28136">
      <pivotArea dataOnly="0" labelOnly="1" outline="0" fieldPosition="0">
        <references count="4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6" count="1">
            <x v="192"/>
          </reference>
        </references>
      </pivotArea>
    </format>
    <format dxfId="28135">
      <pivotArea dataOnly="0" labelOnly="1" outline="0" fieldPosition="0">
        <references count="4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6" count="1">
            <x v="193"/>
          </reference>
        </references>
      </pivotArea>
    </format>
    <format dxfId="28134">
      <pivotArea dataOnly="0" labelOnly="1" outline="0" fieldPosition="0">
        <references count="4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6" count="1">
            <x v="194"/>
          </reference>
        </references>
      </pivotArea>
    </format>
    <format dxfId="28133">
      <pivotArea dataOnly="0" labelOnly="1" outline="0" fieldPosition="0">
        <references count="4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6" count="1">
            <x v="195"/>
          </reference>
        </references>
      </pivotArea>
    </format>
    <format dxfId="28132">
      <pivotArea dataOnly="0" labelOnly="1" outline="0" fieldPosition="0">
        <references count="4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6" count="1">
            <x v="196"/>
          </reference>
        </references>
      </pivotArea>
    </format>
    <format dxfId="28131">
      <pivotArea dataOnly="0" labelOnly="1" outline="0" fieldPosition="0">
        <references count="4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6" count="1">
            <x v="197"/>
          </reference>
        </references>
      </pivotArea>
    </format>
    <format dxfId="28130">
      <pivotArea dataOnly="0" labelOnly="1" outline="0" fieldPosition="0">
        <references count="4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6" count="1">
            <x v="198"/>
          </reference>
        </references>
      </pivotArea>
    </format>
    <format dxfId="28129">
      <pivotArea dataOnly="0" labelOnly="1" outline="0" fieldPosition="0">
        <references count="4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6" count="1">
            <x v="199"/>
          </reference>
        </references>
      </pivotArea>
    </format>
    <format dxfId="28128">
      <pivotArea dataOnly="0" labelOnly="1" outline="0" fieldPosition="0">
        <references count="4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6" count="1">
            <x v="200"/>
          </reference>
        </references>
      </pivotArea>
    </format>
    <format dxfId="28127">
      <pivotArea dataOnly="0" labelOnly="1" outline="0" fieldPosition="0">
        <references count="4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6" count="1">
            <x v="201"/>
          </reference>
        </references>
      </pivotArea>
    </format>
    <format dxfId="28126">
      <pivotArea dataOnly="0" labelOnly="1" outline="0" fieldPosition="0">
        <references count="4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6" count="1">
            <x v="202"/>
          </reference>
        </references>
      </pivotArea>
    </format>
    <format dxfId="28125">
      <pivotArea dataOnly="0" labelOnly="1" outline="0" fieldPosition="0">
        <references count="4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6" count="1">
            <x v="203"/>
          </reference>
        </references>
      </pivotArea>
    </format>
    <format dxfId="28124">
      <pivotArea dataOnly="0" labelOnly="1" outline="0" fieldPosition="0">
        <references count="4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6" count="1">
            <x v="204"/>
          </reference>
        </references>
      </pivotArea>
    </format>
    <format dxfId="28123">
      <pivotArea dataOnly="0" labelOnly="1" outline="0" fieldPosition="0">
        <references count="4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6" count="1">
            <x v="205"/>
          </reference>
        </references>
      </pivotArea>
    </format>
    <format dxfId="28122">
      <pivotArea dataOnly="0" labelOnly="1" outline="0" fieldPosition="0">
        <references count="4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6" count="1">
            <x v="206"/>
          </reference>
        </references>
      </pivotArea>
    </format>
    <format dxfId="28121">
      <pivotArea dataOnly="0" labelOnly="1" outline="0" fieldPosition="0">
        <references count="4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6" count="1">
            <x v="207"/>
          </reference>
        </references>
      </pivotArea>
    </format>
    <format dxfId="28120">
      <pivotArea dataOnly="0" labelOnly="1" outline="0" fieldPosition="0">
        <references count="4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6" count="1">
            <x v="208"/>
          </reference>
        </references>
      </pivotArea>
    </format>
    <format dxfId="28119">
      <pivotArea dataOnly="0" labelOnly="1" outline="0" fieldPosition="0">
        <references count="4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6" count="1">
            <x v="209"/>
          </reference>
        </references>
      </pivotArea>
    </format>
    <format dxfId="28118">
      <pivotArea dataOnly="0" labelOnly="1" outline="0" fieldPosition="0">
        <references count="4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6" count="1">
            <x v="210"/>
          </reference>
        </references>
      </pivotArea>
    </format>
    <format dxfId="28117">
      <pivotArea dataOnly="0" labelOnly="1" outline="0" fieldPosition="0">
        <references count="4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6" count="1">
            <x v="211"/>
          </reference>
        </references>
      </pivotArea>
    </format>
    <format dxfId="28116">
      <pivotArea dataOnly="0" labelOnly="1" outline="0" fieldPosition="0">
        <references count="4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6" count="1">
            <x v="212"/>
          </reference>
        </references>
      </pivotArea>
    </format>
    <format dxfId="28115">
      <pivotArea dataOnly="0" labelOnly="1" outline="0" fieldPosition="0">
        <references count="4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6" count="1">
            <x v="213"/>
          </reference>
        </references>
      </pivotArea>
    </format>
    <format dxfId="28114">
      <pivotArea dataOnly="0" labelOnly="1" outline="0" fieldPosition="0">
        <references count="4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6" count="1">
            <x v="214"/>
          </reference>
        </references>
      </pivotArea>
    </format>
    <format dxfId="28113">
      <pivotArea dataOnly="0" labelOnly="1" outline="0" fieldPosition="0">
        <references count="4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6" count="1">
            <x v="215"/>
          </reference>
        </references>
      </pivotArea>
    </format>
    <format dxfId="28112">
      <pivotArea dataOnly="0" labelOnly="1" outline="0" fieldPosition="0">
        <references count="4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6" count="1">
            <x v="216"/>
          </reference>
        </references>
      </pivotArea>
    </format>
    <format dxfId="28111">
      <pivotArea dataOnly="0" labelOnly="1" outline="0" fieldPosition="0">
        <references count="4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6" count="1">
            <x v="217"/>
          </reference>
        </references>
      </pivotArea>
    </format>
    <format dxfId="28110">
      <pivotArea dataOnly="0" labelOnly="1" outline="0" fieldPosition="0">
        <references count="4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6" count="1">
            <x v="218"/>
          </reference>
        </references>
      </pivotArea>
    </format>
    <format dxfId="28109">
      <pivotArea dataOnly="0" labelOnly="1" outline="0" fieldPosition="0">
        <references count="4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6" count="1">
            <x v="219"/>
          </reference>
        </references>
      </pivotArea>
    </format>
    <format dxfId="28108">
      <pivotArea dataOnly="0" labelOnly="1" outline="0" fieldPosition="0">
        <references count="4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6" count="2">
            <x v="220"/>
            <x v="225"/>
          </reference>
        </references>
      </pivotArea>
    </format>
    <format dxfId="28107">
      <pivotArea dataOnly="0" labelOnly="1" outline="0" fieldPosition="0">
        <references count="4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6" count="2">
            <x v="221"/>
            <x v="267"/>
          </reference>
        </references>
      </pivotArea>
    </format>
    <format dxfId="28106">
      <pivotArea dataOnly="0" labelOnly="1" outline="0" fieldPosition="0">
        <references count="4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6" count="1">
            <x v="332"/>
          </reference>
        </references>
      </pivotArea>
    </format>
    <format dxfId="28105">
      <pivotArea dataOnly="0" labelOnly="1" outline="0" fieldPosition="0">
        <references count="4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6" count="1">
            <x v="227"/>
          </reference>
        </references>
      </pivotArea>
    </format>
    <format dxfId="28104">
      <pivotArea dataOnly="0" labelOnly="1" outline="0" fieldPosition="0">
        <references count="4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6" count="1">
            <x v="223"/>
          </reference>
        </references>
      </pivotArea>
    </format>
    <format dxfId="28103">
      <pivotArea dataOnly="0" labelOnly="1" outline="0" fieldPosition="0">
        <references count="4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6" count="1">
            <x v="224"/>
          </reference>
        </references>
      </pivotArea>
    </format>
    <format dxfId="28102">
      <pivotArea dataOnly="0" labelOnly="1" outline="0" fieldPosition="0">
        <references count="4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6" count="1">
            <x v="284"/>
          </reference>
        </references>
      </pivotArea>
    </format>
    <format dxfId="28101">
      <pivotArea dataOnly="0" labelOnly="1" outline="0" fieldPosition="0">
        <references count="4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6" count="1">
            <x v="226"/>
          </reference>
        </references>
      </pivotArea>
    </format>
    <format dxfId="28100">
      <pivotArea dataOnly="0" labelOnly="1" outline="0" fieldPosition="0">
        <references count="4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6" count="1">
            <x v="228"/>
          </reference>
        </references>
      </pivotArea>
    </format>
    <format dxfId="28099">
      <pivotArea dataOnly="0" labelOnly="1" outline="0" fieldPosition="0">
        <references count="4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6" count="1">
            <x v="230"/>
          </reference>
        </references>
      </pivotArea>
    </format>
    <format dxfId="28098">
      <pivotArea dataOnly="0" labelOnly="1" outline="0" fieldPosition="0">
        <references count="4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6" count="1">
            <x v="231"/>
          </reference>
        </references>
      </pivotArea>
    </format>
    <format dxfId="28097">
      <pivotArea dataOnly="0" labelOnly="1" outline="0" fieldPosition="0">
        <references count="4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6" count="1">
            <x v="229"/>
          </reference>
        </references>
      </pivotArea>
    </format>
    <format dxfId="28096">
      <pivotArea dataOnly="0" labelOnly="1" outline="0" fieldPosition="0">
        <references count="4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6" count="1">
            <x v="233"/>
          </reference>
        </references>
      </pivotArea>
    </format>
    <format dxfId="28095">
      <pivotArea dataOnly="0" labelOnly="1" outline="0" fieldPosition="0">
        <references count="4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6" count="1">
            <x v="262"/>
          </reference>
        </references>
      </pivotArea>
    </format>
    <format dxfId="28094">
      <pivotArea dataOnly="0" labelOnly="1" outline="0" fieldPosition="0">
        <references count="4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6" count="1">
            <x v="275"/>
          </reference>
        </references>
      </pivotArea>
    </format>
    <format dxfId="28093">
      <pivotArea dataOnly="0" labelOnly="1" outline="0" fieldPosition="0">
        <references count="4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6" count="1">
            <x v="232"/>
          </reference>
        </references>
      </pivotArea>
    </format>
    <format dxfId="28092">
      <pivotArea dataOnly="0" labelOnly="1" outline="0" fieldPosition="0">
        <references count="4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6" count="1">
            <x v="283"/>
          </reference>
        </references>
      </pivotArea>
    </format>
    <format dxfId="28091">
      <pivotArea dataOnly="0" labelOnly="1" outline="0" fieldPosition="0">
        <references count="4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6" count="1">
            <x v="234"/>
          </reference>
        </references>
      </pivotArea>
    </format>
    <format dxfId="28090">
      <pivotArea dataOnly="0" labelOnly="1" outline="0" fieldPosition="0">
        <references count="4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6" count="1">
            <x v="235"/>
          </reference>
        </references>
      </pivotArea>
    </format>
    <format dxfId="28089">
      <pivotArea dataOnly="0" labelOnly="1" outline="0" fieldPosition="0">
        <references count="4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6" count="2">
            <x v="236"/>
            <x v="287"/>
          </reference>
        </references>
      </pivotArea>
    </format>
    <format dxfId="28088">
      <pivotArea dataOnly="0" labelOnly="1" outline="0" fieldPosition="0">
        <references count="4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6" count="1">
            <x v="237"/>
          </reference>
        </references>
      </pivotArea>
    </format>
    <format dxfId="28087">
      <pivotArea dataOnly="0" labelOnly="1" outline="0" fieldPosition="0">
        <references count="4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6" count="1">
            <x v="238"/>
          </reference>
        </references>
      </pivotArea>
    </format>
    <format dxfId="28086">
      <pivotArea dataOnly="0" labelOnly="1" outline="0" fieldPosition="0">
        <references count="4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6" count="1">
            <x v="240"/>
          </reference>
        </references>
      </pivotArea>
    </format>
    <format dxfId="28085">
      <pivotArea dataOnly="0" labelOnly="1" outline="0" fieldPosition="0">
        <references count="4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6" count="1">
            <x v="285"/>
          </reference>
        </references>
      </pivotArea>
    </format>
    <format dxfId="28084">
      <pivotArea dataOnly="0" labelOnly="1" outline="0" fieldPosition="0">
        <references count="4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6" count="2">
            <x v="241"/>
            <x v="297"/>
          </reference>
        </references>
      </pivotArea>
    </format>
    <format dxfId="28083">
      <pivotArea dataOnly="0" labelOnly="1" outline="0" fieldPosition="0">
        <references count="4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6" count="1">
            <x v="242"/>
          </reference>
        </references>
      </pivotArea>
    </format>
    <format dxfId="28082">
      <pivotArea dataOnly="0" labelOnly="1" outline="0" fieldPosition="0">
        <references count="4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6" count="1">
            <x v="243"/>
          </reference>
        </references>
      </pivotArea>
    </format>
    <format dxfId="28081">
      <pivotArea dataOnly="0" labelOnly="1" outline="0" fieldPosition="0">
        <references count="4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6" count="2">
            <x v="244"/>
            <x v="257"/>
          </reference>
        </references>
      </pivotArea>
    </format>
    <format dxfId="28080">
      <pivotArea dataOnly="0" labelOnly="1" outline="0" fieldPosition="0">
        <references count="4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6" count="1">
            <x v="245"/>
          </reference>
        </references>
      </pivotArea>
    </format>
    <format dxfId="28079">
      <pivotArea dataOnly="0" labelOnly="1" outline="0" fieldPosition="0">
        <references count="4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6" count="1">
            <x v="246"/>
          </reference>
        </references>
      </pivotArea>
    </format>
    <format dxfId="28078">
      <pivotArea dataOnly="0" labelOnly="1" outline="0" fieldPosition="0">
        <references count="4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6" count="1">
            <x v="248"/>
          </reference>
        </references>
      </pivotArea>
    </format>
    <format dxfId="28077">
      <pivotArea dataOnly="0" labelOnly="1" outline="0" fieldPosition="0">
        <references count="4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6" count="1">
            <x v="249"/>
          </reference>
        </references>
      </pivotArea>
    </format>
    <format dxfId="28076">
      <pivotArea dataOnly="0" labelOnly="1" outline="0" fieldPosition="0">
        <references count="4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6" count="1">
            <x v="250"/>
          </reference>
        </references>
      </pivotArea>
    </format>
    <format dxfId="28075">
      <pivotArea dataOnly="0" labelOnly="1" outline="0" fieldPosition="0">
        <references count="4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6" count="2">
            <x v="239"/>
            <x v="251"/>
          </reference>
        </references>
      </pivotArea>
    </format>
    <format dxfId="28074">
      <pivotArea dataOnly="0" labelOnly="1" outline="0" fieldPosition="0">
        <references count="4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6" count="1">
            <x v="319"/>
          </reference>
        </references>
      </pivotArea>
    </format>
    <format dxfId="28073">
      <pivotArea dataOnly="0" labelOnly="1" outline="0" fieldPosition="0">
        <references count="4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6" count="1">
            <x v="252"/>
          </reference>
        </references>
      </pivotArea>
    </format>
    <format dxfId="28072">
      <pivotArea dataOnly="0" labelOnly="1" outline="0" fieldPosition="0">
        <references count="4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6" count="2">
            <x v="253"/>
            <x v="339"/>
          </reference>
        </references>
      </pivotArea>
    </format>
    <format dxfId="28071">
      <pivotArea dataOnly="0" labelOnly="1" outline="0" fieldPosition="0">
        <references count="4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6" count="1">
            <x v="247"/>
          </reference>
        </references>
      </pivotArea>
    </format>
    <format dxfId="28070">
      <pivotArea dataOnly="0" labelOnly="1" outline="0" fieldPosition="0">
        <references count="4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6" count="1">
            <x v="254"/>
          </reference>
        </references>
      </pivotArea>
    </format>
    <format dxfId="28069">
      <pivotArea dataOnly="0" labelOnly="1" outline="0" fieldPosition="0">
        <references count="4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6" count="1">
            <x v="269"/>
          </reference>
        </references>
      </pivotArea>
    </format>
    <format dxfId="28068">
      <pivotArea dataOnly="0" labelOnly="1" outline="0" fieldPosition="0">
        <references count="4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6" count="1">
            <x v="255"/>
          </reference>
        </references>
      </pivotArea>
    </format>
    <format dxfId="28067">
      <pivotArea dataOnly="0" labelOnly="1" outline="0" fieldPosition="0">
        <references count="4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6" count="1">
            <x v="256"/>
          </reference>
        </references>
      </pivotArea>
    </format>
    <format dxfId="28066">
      <pivotArea dataOnly="0" labelOnly="1" outline="0" fieldPosition="0">
        <references count="4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6" count="1">
            <x v="262"/>
          </reference>
        </references>
      </pivotArea>
    </format>
    <format dxfId="28065">
      <pivotArea dataOnly="0" labelOnly="1" outline="0" fieldPosition="0">
        <references count="4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6" count="1">
            <x v="258"/>
          </reference>
        </references>
      </pivotArea>
    </format>
    <format dxfId="28064">
      <pivotArea dataOnly="0" labelOnly="1" outline="0" fieldPosition="0">
        <references count="4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6" count="1">
            <x v="328"/>
          </reference>
        </references>
      </pivotArea>
    </format>
    <format dxfId="28063">
      <pivotArea dataOnly="0" labelOnly="1" outline="0" fieldPosition="0">
        <references count="4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6" count="1">
            <x v="341"/>
          </reference>
        </references>
      </pivotArea>
    </format>
    <format dxfId="28062">
      <pivotArea dataOnly="0" labelOnly="1" outline="0" fieldPosition="0">
        <references count="4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6" count="2">
            <x v="259"/>
            <x v="343"/>
          </reference>
        </references>
      </pivotArea>
    </format>
    <format dxfId="28061">
      <pivotArea dataOnly="0" labelOnly="1" outline="0" fieldPosition="0">
        <references count="4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6" count="1">
            <x v="260"/>
          </reference>
        </references>
      </pivotArea>
    </format>
    <format dxfId="28060">
      <pivotArea dataOnly="0" labelOnly="1" outline="0" fieldPosition="0">
        <references count="4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6" count="1">
            <x v="349"/>
          </reference>
        </references>
      </pivotArea>
    </format>
    <format dxfId="28059">
      <pivotArea dataOnly="0" labelOnly="1" outline="0" fieldPosition="0">
        <references count="4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6" count="1">
            <x v="261"/>
          </reference>
        </references>
      </pivotArea>
    </format>
    <format dxfId="28058">
      <pivotArea dataOnly="0" labelOnly="1" outline="0" fieldPosition="0">
        <references count="4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6" count="1">
            <x v="264"/>
          </reference>
        </references>
      </pivotArea>
    </format>
    <format dxfId="28057">
      <pivotArea dataOnly="0" labelOnly="1" outline="0" fieldPosition="0">
        <references count="4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6" count="1">
            <x v="263"/>
          </reference>
        </references>
      </pivotArea>
    </format>
    <format dxfId="28056">
      <pivotArea dataOnly="0" labelOnly="1" outline="0" fieldPosition="0">
        <references count="4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6" count="1">
            <x v="355"/>
          </reference>
        </references>
      </pivotArea>
    </format>
    <format dxfId="28055">
      <pivotArea dataOnly="0" labelOnly="1" outline="0" fieldPosition="0">
        <references count="4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6" count="1">
            <x v="273"/>
          </reference>
        </references>
      </pivotArea>
    </format>
    <format dxfId="28054">
      <pivotArea dataOnly="0" labelOnly="1" outline="0" fieldPosition="0">
        <references count="4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6" count="2">
            <x v="265"/>
            <x v="268"/>
          </reference>
        </references>
      </pivotArea>
    </format>
    <format dxfId="28053">
      <pivotArea dataOnly="0" labelOnly="1" outline="0" fieldPosition="0">
        <references count="4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6" count="1">
            <x v="266"/>
          </reference>
        </references>
      </pivotArea>
    </format>
    <format dxfId="28052">
      <pivotArea dataOnly="0" labelOnly="1" outline="0" fieldPosition="0">
        <references count="4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6" count="1">
            <x v="367"/>
          </reference>
        </references>
      </pivotArea>
    </format>
    <format dxfId="28051">
      <pivotArea dataOnly="0" labelOnly="1" outline="0" fieldPosition="0">
        <references count="4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6" count="1">
            <x v="272"/>
          </reference>
        </references>
      </pivotArea>
    </format>
    <format dxfId="28050">
      <pivotArea dataOnly="0" labelOnly="1" outline="0" fieldPosition="0">
        <references count="4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6" count="1">
            <x v="278"/>
          </reference>
        </references>
      </pivotArea>
    </format>
    <format dxfId="28049">
      <pivotArea dataOnly="0" labelOnly="1" outline="0" fieldPosition="0">
        <references count="4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6" count="1">
            <x v="271"/>
          </reference>
        </references>
      </pivotArea>
    </format>
    <format dxfId="28048">
      <pivotArea dataOnly="0" labelOnly="1" outline="0" fieldPosition="0">
        <references count="4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6" count="1">
            <x v="316"/>
          </reference>
        </references>
      </pivotArea>
    </format>
    <format dxfId="28047">
      <pivotArea dataOnly="0" labelOnly="1" outline="0" fieldPosition="0">
        <references count="4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6" count="1">
            <x v="274"/>
          </reference>
        </references>
      </pivotArea>
    </format>
    <format dxfId="28046">
      <pivotArea dataOnly="0" labelOnly="1" outline="0" fieldPosition="0">
        <references count="4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6" count="1">
            <x v="270"/>
          </reference>
        </references>
      </pivotArea>
    </format>
    <format dxfId="28045">
      <pivotArea dataOnly="0" labelOnly="1" outline="0" fieldPosition="0">
        <references count="4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6" count="1">
            <x v="277"/>
          </reference>
        </references>
      </pivotArea>
    </format>
    <format dxfId="28044">
      <pivotArea dataOnly="0" labelOnly="1" outline="0" fieldPosition="0">
        <references count="4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6" count="1">
            <x v="289"/>
          </reference>
        </references>
      </pivotArea>
    </format>
    <format dxfId="28043">
      <pivotArea dataOnly="0" labelOnly="1" outline="0" fieldPosition="0">
        <references count="4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6" count="1">
            <x v="276"/>
          </reference>
        </references>
      </pivotArea>
    </format>
    <format dxfId="28042">
      <pivotArea dataOnly="0" labelOnly="1" outline="0" fieldPosition="0">
        <references count="4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6" count="1">
            <x v="279"/>
          </reference>
        </references>
      </pivotArea>
    </format>
    <format dxfId="28041">
      <pivotArea dataOnly="0" labelOnly="1" outline="0" fieldPosition="0">
        <references count="4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6" count="2">
            <x v="278"/>
            <x v="318"/>
          </reference>
        </references>
      </pivotArea>
    </format>
    <format dxfId="28040">
      <pivotArea dataOnly="0" labelOnly="1" outline="0" fieldPosition="0">
        <references count="4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6" count="1">
            <x v="280"/>
          </reference>
        </references>
      </pivotArea>
    </format>
    <format dxfId="28039">
      <pivotArea dataOnly="0" labelOnly="1" outline="0" fieldPosition="0">
        <references count="4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6" count="1">
            <x v="281"/>
          </reference>
        </references>
      </pivotArea>
    </format>
    <format dxfId="28038">
      <pivotArea dataOnly="0" labelOnly="1" outline="0" fieldPosition="0">
        <references count="4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6" count="1">
            <x v="286"/>
          </reference>
        </references>
      </pivotArea>
    </format>
    <format dxfId="28037">
      <pivotArea dataOnly="0" labelOnly="1" outline="0" fieldPosition="0">
        <references count="4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6" count="1">
            <x v="282"/>
          </reference>
        </references>
      </pivotArea>
    </format>
    <format dxfId="28036">
      <pivotArea dataOnly="0" labelOnly="1" outline="0" fieldPosition="0">
        <references count="4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6" count="1">
            <x v="291"/>
          </reference>
        </references>
      </pivotArea>
    </format>
    <format dxfId="28035">
      <pivotArea dataOnly="0" labelOnly="1" outline="0" fieldPosition="0">
        <references count="4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6" count="1">
            <x v="370"/>
          </reference>
        </references>
      </pivotArea>
    </format>
    <format dxfId="28034">
      <pivotArea dataOnly="0" labelOnly="1" outline="0" fieldPosition="0">
        <references count="4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6" count="1">
            <x v="302"/>
          </reference>
        </references>
      </pivotArea>
    </format>
    <format dxfId="28033">
      <pivotArea dataOnly="0" labelOnly="1" outline="0" fieldPosition="0">
        <references count="4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6" count="1">
            <x v="288"/>
          </reference>
        </references>
      </pivotArea>
    </format>
    <format dxfId="28032">
      <pivotArea dataOnly="0" labelOnly="1" outline="0" fieldPosition="0">
        <references count="4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6" count="1">
            <x v="392"/>
          </reference>
        </references>
      </pivotArea>
    </format>
    <format dxfId="28031">
      <pivotArea dataOnly="0" labelOnly="1" outline="0" fieldPosition="0">
        <references count="4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6" count="1">
            <x v="290"/>
          </reference>
        </references>
      </pivotArea>
    </format>
    <format dxfId="28030">
      <pivotArea dataOnly="0" labelOnly="1" outline="0" fieldPosition="0">
        <references count="4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6" count="1">
            <x v="354"/>
          </reference>
        </references>
      </pivotArea>
    </format>
    <format dxfId="28029">
      <pivotArea dataOnly="0" labelOnly="1" outline="0" fieldPosition="0">
        <references count="4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6" count="1">
            <x v="292"/>
          </reference>
        </references>
      </pivotArea>
    </format>
    <format dxfId="28028">
      <pivotArea dataOnly="0" labelOnly="1" outline="0" fieldPosition="0">
        <references count="4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6" count="1">
            <x v="384"/>
          </reference>
        </references>
      </pivotArea>
    </format>
    <format dxfId="28027">
      <pivotArea dataOnly="0" labelOnly="1" outline="0" fieldPosition="0">
        <references count="4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6" count="1">
            <x v="293"/>
          </reference>
        </references>
      </pivotArea>
    </format>
    <format dxfId="28026">
      <pivotArea dataOnly="0" labelOnly="1" outline="0" fieldPosition="0">
        <references count="4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6" count="1">
            <x v="294"/>
          </reference>
        </references>
      </pivotArea>
    </format>
    <format dxfId="28025">
      <pivotArea dataOnly="0" labelOnly="1" outline="0" fieldPosition="0">
        <references count="4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6" count="1">
            <x v="296"/>
          </reference>
        </references>
      </pivotArea>
    </format>
    <format dxfId="28024">
      <pivotArea dataOnly="0" labelOnly="1" outline="0" fieldPosition="0">
        <references count="4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6" count="1">
            <x v="295"/>
          </reference>
        </references>
      </pivotArea>
    </format>
    <format dxfId="28023">
      <pivotArea dataOnly="0" labelOnly="1" outline="0" fieldPosition="0">
        <references count="4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6" count="1">
            <x v="299"/>
          </reference>
        </references>
      </pivotArea>
    </format>
    <format dxfId="28022">
      <pivotArea dataOnly="0" labelOnly="1" outline="0" fieldPosition="0">
        <references count="4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6" count="1">
            <x v="222"/>
          </reference>
        </references>
      </pivotArea>
    </format>
    <format dxfId="28021">
      <pivotArea dataOnly="0" labelOnly="1" outline="0" fieldPosition="0">
        <references count="4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6" count="2">
            <x v="298"/>
            <x v="366"/>
          </reference>
        </references>
      </pivotArea>
    </format>
    <format dxfId="28020">
      <pivotArea dataOnly="0" labelOnly="1" outline="0" fieldPosition="0">
        <references count="4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6" count="1">
            <x v="301"/>
          </reference>
        </references>
      </pivotArea>
    </format>
    <format dxfId="28019">
      <pivotArea dataOnly="0" labelOnly="1" outline="0" fieldPosition="0">
        <references count="4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6" count="1">
            <x v="300"/>
          </reference>
        </references>
      </pivotArea>
    </format>
    <format dxfId="28018">
      <pivotArea dataOnly="0" labelOnly="1" outline="0" fieldPosition="0">
        <references count="4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6" count="2">
            <x v="304"/>
            <x v="351"/>
          </reference>
        </references>
      </pivotArea>
    </format>
    <format dxfId="28017">
      <pivotArea dataOnly="0" labelOnly="1" outline="0" fieldPosition="0">
        <references count="4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6" count="1">
            <x v="323"/>
          </reference>
        </references>
      </pivotArea>
    </format>
    <format dxfId="28016">
      <pivotArea dataOnly="0" labelOnly="1" outline="0" fieldPosition="0">
        <references count="4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6" count="1">
            <x v="303"/>
          </reference>
        </references>
      </pivotArea>
    </format>
    <format dxfId="28015">
      <pivotArea dataOnly="0" labelOnly="1" outline="0" fieldPosition="0">
        <references count="4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6" count="1">
            <x v="395"/>
          </reference>
        </references>
      </pivotArea>
    </format>
    <format dxfId="28014">
      <pivotArea dataOnly="0" labelOnly="1" outline="0" fieldPosition="0">
        <references count="4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6" count="1">
            <x v="305"/>
          </reference>
        </references>
      </pivotArea>
    </format>
    <format dxfId="28013">
      <pivotArea dataOnly="0" labelOnly="1" outline="0" fieldPosition="0">
        <references count="4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6" count="1">
            <x v="306"/>
          </reference>
        </references>
      </pivotArea>
    </format>
    <format dxfId="28012">
      <pivotArea dataOnly="0" labelOnly="1" outline="0" fieldPosition="0">
        <references count="4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6" count="1">
            <x v="386"/>
          </reference>
        </references>
      </pivotArea>
    </format>
    <format dxfId="28011">
      <pivotArea dataOnly="0" labelOnly="1" outline="0" fieldPosition="0">
        <references count="4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6" count="1">
            <x v="393"/>
          </reference>
        </references>
      </pivotArea>
    </format>
    <format dxfId="28010">
      <pivotArea dataOnly="0" labelOnly="1" outline="0" fieldPosition="0">
        <references count="4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6" count="1">
            <x v="307"/>
          </reference>
        </references>
      </pivotArea>
    </format>
    <format dxfId="28009">
      <pivotArea dataOnly="0" labelOnly="1" outline="0" fieldPosition="0">
        <references count="4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6" count="1">
            <x v="309"/>
          </reference>
        </references>
      </pivotArea>
    </format>
    <format dxfId="28008">
      <pivotArea dataOnly="0" labelOnly="1" outline="0" fieldPosition="0">
        <references count="4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6" count="1">
            <x v="308"/>
          </reference>
        </references>
      </pivotArea>
    </format>
    <format dxfId="28007">
      <pivotArea dataOnly="0" labelOnly="1" outline="0" fieldPosition="0">
        <references count="4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6" count="1">
            <x v="311"/>
          </reference>
        </references>
      </pivotArea>
    </format>
    <format dxfId="28006">
      <pivotArea dataOnly="0" labelOnly="1" outline="0" fieldPosition="0">
        <references count="4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6" count="1">
            <x v="312"/>
          </reference>
        </references>
      </pivotArea>
    </format>
    <format dxfId="28005">
      <pivotArea dataOnly="0" labelOnly="1" outline="0" fieldPosition="0">
        <references count="4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6" count="1">
            <x v="313"/>
          </reference>
        </references>
      </pivotArea>
    </format>
    <format dxfId="28004">
      <pivotArea dataOnly="0" labelOnly="1" outline="0" fieldPosition="0">
        <references count="4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6" count="1">
            <x v="331"/>
          </reference>
        </references>
      </pivotArea>
    </format>
    <format dxfId="28003">
      <pivotArea dataOnly="0" labelOnly="1" outline="0" fieldPosition="0">
        <references count="4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6" count="1">
            <x v="310"/>
          </reference>
        </references>
      </pivotArea>
    </format>
    <format dxfId="28002">
      <pivotArea dataOnly="0" labelOnly="1" outline="0" fieldPosition="0">
        <references count="4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6" count="1">
            <x v="314"/>
          </reference>
        </references>
      </pivotArea>
    </format>
    <format dxfId="28001">
      <pivotArea dataOnly="0" labelOnly="1" outline="0" fieldPosition="0">
        <references count="4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6" count="1">
            <x v="337"/>
          </reference>
        </references>
      </pivotArea>
    </format>
    <format dxfId="28000">
      <pivotArea dataOnly="0" labelOnly="1" outline="0" fieldPosition="0">
        <references count="4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6" count="1">
            <x v="365"/>
          </reference>
        </references>
      </pivotArea>
    </format>
    <format dxfId="27999">
      <pivotArea dataOnly="0" labelOnly="1" outline="0" fieldPosition="0">
        <references count="4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6" count="1">
            <x v="258"/>
          </reference>
        </references>
      </pivotArea>
    </format>
    <format dxfId="27998">
      <pivotArea dataOnly="0" labelOnly="1" outline="0" fieldPosition="0">
        <references count="4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6" count="1">
            <x v="375"/>
          </reference>
        </references>
      </pivotArea>
    </format>
    <format dxfId="27997">
      <pivotArea dataOnly="0" labelOnly="1" outline="0" fieldPosition="0">
        <references count="4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6" count="1">
            <x v="364"/>
          </reference>
        </references>
      </pivotArea>
    </format>
    <format dxfId="27996">
      <pivotArea dataOnly="0" labelOnly="1" outline="0" fieldPosition="0">
        <references count="4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6" count="1">
            <x v="376"/>
          </reference>
        </references>
      </pivotArea>
    </format>
    <format dxfId="27995">
      <pivotArea dataOnly="0" labelOnly="1" outline="0" fieldPosition="0">
        <references count="4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6" count="1">
            <x v="315"/>
          </reference>
        </references>
      </pivotArea>
    </format>
    <format dxfId="27994">
      <pivotArea dataOnly="0" labelOnly="1" outline="0" fieldPosition="0">
        <references count="4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6" count="1">
            <x v="321"/>
          </reference>
        </references>
      </pivotArea>
    </format>
    <format dxfId="27993">
      <pivotArea dataOnly="0" labelOnly="1" outline="0" fieldPosition="0">
        <references count="4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6" count="1">
            <x v="320"/>
          </reference>
        </references>
      </pivotArea>
    </format>
    <format dxfId="27992">
      <pivotArea dataOnly="0" labelOnly="1" outline="0" fieldPosition="0">
        <references count="4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6" count="1">
            <x v="336"/>
          </reference>
        </references>
      </pivotArea>
    </format>
    <format dxfId="27991">
      <pivotArea dataOnly="0" labelOnly="1" outline="0" fieldPosition="0">
        <references count="4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6" count="1">
            <x v="324"/>
          </reference>
        </references>
      </pivotArea>
    </format>
    <format dxfId="27990">
      <pivotArea dataOnly="0" labelOnly="1" outline="0" fieldPosition="0">
        <references count="4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6" count="1">
            <x v="322"/>
          </reference>
        </references>
      </pivotArea>
    </format>
    <format dxfId="27989">
      <pivotArea dataOnly="0" labelOnly="1" outline="0" fieldPosition="0">
        <references count="4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6" count="1">
            <x v="326"/>
          </reference>
        </references>
      </pivotArea>
    </format>
    <format dxfId="27988">
      <pivotArea dataOnly="0" labelOnly="1" outline="0" fieldPosition="0">
        <references count="4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6" count="1">
            <x v="381"/>
          </reference>
        </references>
      </pivotArea>
    </format>
    <format dxfId="27987">
      <pivotArea dataOnly="0" labelOnly="1" outline="0" fieldPosition="0">
        <references count="4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6" count="1">
            <x v="325"/>
          </reference>
        </references>
      </pivotArea>
    </format>
    <format dxfId="27986">
      <pivotArea dataOnly="0" labelOnly="1" outline="0" fieldPosition="0">
        <references count="4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6" count="1">
            <x v="382"/>
          </reference>
        </references>
      </pivotArea>
    </format>
    <format dxfId="27985">
      <pivotArea dataOnly="0" labelOnly="1" outline="0" fieldPosition="0">
        <references count="4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6" count="1">
            <x v="330"/>
          </reference>
        </references>
      </pivotArea>
    </format>
    <format dxfId="27984">
      <pivotArea dataOnly="0" labelOnly="1" outline="0" fieldPosition="0">
        <references count="4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6" count="1">
            <x v="391"/>
          </reference>
        </references>
      </pivotArea>
    </format>
    <format dxfId="27983">
      <pivotArea dataOnly="0" labelOnly="1" outline="0" fieldPosition="0">
        <references count="4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6" count="1">
            <x v="333"/>
          </reference>
        </references>
      </pivotArea>
    </format>
    <format dxfId="27982">
      <pivotArea dataOnly="0" labelOnly="1" outline="0" fieldPosition="0">
        <references count="4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6" count="1">
            <x v="329"/>
          </reference>
        </references>
      </pivotArea>
    </format>
    <format dxfId="27981">
      <pivotArea dataOnly="0" labelOnly="1" outline="0" fieldPosition="0">
        <references count="4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6" count="1">
            <x v="335"/>
          </reference>
        </references>
      </pivotArea>
    </format>
    <format dxfId="27980">
      <pivotArea dataOnly="0" labelOnly="1" outline="0" fieldPosition="0">
        <references count="4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6" count="1">
            <x v="396"/>
          </reference>
        </references>
      </pivotArea>
    </format>
    <format dxfId="27979">
      <pivotArea dataOnly="0" labelOnly="1" outline="0" fieldPosition="0">
        <references count="4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6" count="1">
            <x v="397"/>
          </reference>
        </references>
      </pivotArea>
    </format>
    <format dxfId="27978">
      <pivotArea dataOnly="0" labelOnly="1" outline="0" fieldPosition="0">
        <references count="4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6" count="1">
            <x v="334"/>
          </reference>
        </references>
      </pivotArea>
    </format>
    <format dxfId="27977">
      <pivotArea dataOnly="0" labelOnly="1" outline="0" fieldPosition="0">
        <references count="4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6" count="1">
            <x v="374"/>
          </reference>
        </references>
      </pivotArea>
    </format>
    <format dxfId="27976">
      <pivotArea dataOnly="0" labelOnly="1" outline="0" fieldPosition="0">
        <references count="4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6" count="1">
            <x v="340"/>
          </reference>
        </references>
      </pivotArea>
    </format>
    <format dxfId="27975">
      <pivotArea dataOnly="0" labelOnly="1" outline="0" fieldPosition="0">
        <references count="4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6" count="1">
            <x v="342"/>
          </reference>
        </references>
      </pivotArea>
    </format>
    <format dxfId="27974">
      <pivotArea dataOnly="0" labelOnly="1" outline="0" fieldPosition="0">
        <references count="4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6" count="1">
            <x v="344"/>
          </reference>
        </references>
      </pivotArea>
    </format>
    <format dxfId="27973">
      <pivotArea dataOnly="0" labelOnly="1" outline="0" fieldPosition="0">
        <references count="4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6" count="1">
            <x v="345"/>
          </reference>
        </references>
      </pivotArea>
    </format>
    <format dxfId="27972">
      <pivotArea dataOnly="0" labelOnly="1" outline="0" fieldPosition="0">
        <references count="4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6" count="1">
            <x v="346"/>
          </reference>
        </references>
      </pivotArea>
    </format>
    <format dxfId="27971">
      <pivotArea dataOnly="0" labelOnly="1" outline="0" fieldPosition="0">
        <references count="4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6" count="1">
            <x v="338"/>
          </reference>
        </references>
      </pivotArea>
    </format>
    <format dxfId="27970">
      <pivotArea dataOnly="0" labelOnly="1" outline="0" fieldPosition="0">
        <references count="4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6" count="1">
            <x v="348"/>
          </reference>
        </references>
      </pivotArea>
    </format>
    <format dxfId="27969">
      <pivotArea dataOnly="0" labelOnly="1" outline="0" fieldPosition="0">
        <references count="4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6" count="1">
            <x v="350"/>
          </reference>
        </references>
      </pivotArea>
    </format>
    <format dxfId="27968">
      <pivotArea dataOnly="0" labelOnly="1" outline="0" fieldPosition="0">
        <references count="4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6" count="1">
            <x v="347"/>
          </reference>
        </references>
      </pivotArea>
    </format>
    <format dxfId="27967">
      <pivotArea dataOnly="0" labelOnly="1" outline="0" fieldPosition="0">
        <references count="4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6" count="1">
            <x v="357"/>
          </reference>
        </references>
      </pivotArea>
    </format>
    <format dxfId="27966">
      <pivotArea dataOnly="0" labelOnly="1" outline="0" fieldPosition="0">
        <references count="4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6" count="1">
            <x v="353"/>
          </reference>
        </references>
      </pivotArea>
    </format>
    <format dxfId="27965">
      <pivotArea dataOnly="0" labelOnly="1" outline="0" fieldPosition="0">
        <references count="4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6" count="1">
            <x v="317"/>
          </reference>
        </references>
      </pivotArea>
    </format>
    <format dxfId="27964">
      <pivotArea dataOnly="0" labelOnly="1" outline="0" fieldPosition="0">
        <references count="4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6" count="1">
            <x v="356"/>
          </reference>
        </references>
      </pivotArea>
    </format>
    <format dxfId="27963">
      <pivotArea dataOnly="0" labelOnly="1" outline="0" fieldPosition="0">
        <references count="4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6" count="1">
            <x v="394"/>
          </reference>
        </references>
      </pivotArea>
    </format>
    <format dxfId="27962">
      <pivotArea dataOnly="0" labelOnly="1" outline="0" fieldPosition="0">
        <references count="4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6" count="1">
            <x v="358"/>
          </reference>
        </references>
      </pivotArea>
    </format>
    <format dxfId="27961">
      <pivotArea dataOnly="0" labelOnly="1" outline="0" fieldPosition="0">
        <references count="4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6" count="1">
            <x v="301"/>
          </reference>
        </references>
      </pivotArea>
    </format>
    <format dxfId="27960">
      <pivotArea dataOnly="0" labelOnly="1" outline="0" fieldPosition="0">
        <references count="4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6" count="1">
            <x v="359"/>
          </reference>
        </references>
      </pivotArea>
    </format>
    <format dxfId="27959">
      <pivotArea dataOnly="0" labelOnly="1" outline="0" fieldPosition="0">
        <references count="4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6" count="1">
            <x v="360"/>
          </reference>
        </references>
      </pivotArea>
    </format>
    <format dxfId="27958">
      <pivotArea dataOnly="0" labelOnly="1" outline="0" fieldPosition="0">
        <references count="4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6" count="1">
            <x v="362"/>
          </reference>
        </references>
      </pivotArea>
    </format>
    <format dxfId="27957">
      <pivotArea dataOnly="0" labelOnly="1" outline="0" fieldPosition="0">
        <references count="4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6" count="1">
            <x v="363"/>
          </reference>
        </references>
      </pivotArea>
    </format>
    <format dxfId="27956">
      <pivotArea dataOnly="0" labelOnly="1" outline="0" fieldPosition="0">
        <references count="4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6" count="1">
            <x v="364"/>
          </reference>
        </references>
      </pivotArea>
    </format>
    <format dxfId="27955">
      <pivotArea dataOnly="0" labelOnly="1" outline="0" fieldPosition="0">
        <references count="4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6" count="1">
            <x v="366"/>
          </reference>
        </references>
      </pivotArea>
    </format>
    <format dxfId="27954">
      <pivotArea dataOnly="0" labelOnly="1" outline="0" fieldPosition="0">
        <references count="4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6" count="1">
            <x v="361"/>
          </reference>
        </references>
      </pivotArea>
    </format>
    <format dxfId="27953">
      <pivotArea dataOnly="0" labelOnly="1" outline="0" fieldPosition="0">
        <references count="4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6" count="1">
            <x v="368"/>
          </reference>
        </references>
      </pivotArea>
    </format>
    <format dxfId="27952">
      <pivotArea dataOnly="0" labelOnly="1" outline="0" fieldPosition="0">
        <references count="4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6" count="1">
            <x v="371"/>
          </reference>
        </references>
      </pivotArea>
    </format>
    <format dxfId="27951">
      <pivotArea dataOnly="0" labelOnly="1" outline="0" fieldPosition="0">
        <references count="4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6" count="1">
            <x v="369"/>
          </reference>
        </references>
      </pivotArea>
    </format>
    <format dxfId="27950">
      <pivotArea dataOnly="0" labelOnly="1" outline="0" fieldPosition="0">
        <references count="4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6" count="1">
            <x v="373"/>
          </reference>
        </references>
      </pivotArea>
    </format>
    <format dxfId="27949">
      <pivotArea dataOnly="0" labelOnly="1" outline="0" fieldPosition="0">
        <references count="4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6" count="1">
            <x v="372"/>
          </reference>
        </references>
      </pivotArea>
    </format>
    <format dxfId="27948">
      <pivotArea dataOnly="0" labelOnly="1" outline="0" fieldPosition="0">
        <references count="4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6" count="1">
            <x v="378"/>
          </reference>
        </references>
      </pivotArea>
    </format>
    <format dxfId="27947">
      <pivotArea dataOnly="0" labelOnly="1" outline="0" fieldPosition="0">
        <references count="4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6" count="1">
            <x v="380"/>
          </reference>
        </references>
      </pivotArea>
    </format>
    <format dxfId="27946">
      <pivotArea dataOnly="0" labelOnly="1" outline="0" fieldPosition="0">
        <references count="4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6" count="1">
            <x v="383"/>
          </reference>
        </references>
      </pivotArea>
    </format>
    <format dxfId="27945">
      <pivotArea dataOnly="0" labelOnly="1" outline="0" fieldPosition="0">
        <references count="4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6" count="1">
            <x v="327"/>
          </reference>
        </references>
      </pivotArea>
    </format>
    <format dxfId="27944">
      <pivotArea dataOnly="0" labelOnly="1" outline="0" fieldPosition="0">
        <references count="4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6" count="1">
            <x v="385"/>
          </reference>
        </references>
      </pivotArea>
    </format>
    <format dxfId="27943">
      <pivotArea dataOnly="0" labelOnly="1" outline="0" fieldPosition="0">
        <references count="4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6" count="1">
            <x v="386"/>
          </reference>
        </references>
      </pivotArea>
    </format>
    <format dxfId="27942">
      <pivotArea dataOnly="0" labelOnly="1" outline="0" fieldPosition="0">
        <references count="4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6" count="1">
            <x v="387"/>
          </reference>
        </references>
      </pivotArea>
    </format>
    <format dxfId="27941">
      <pivotArea dataOnly="0" labelOnly="1" outline="0" fieldPosition="0">
        <references count="4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6" count="1">
            <x v="388"/>
          </reference>
        </references>
      </pivotArea>
    </format>
    <format dxfId="27940">
      <pivotArea dataOnly="0" labelOnly="1" outline="0" fieldPosition="0">
        <references count="4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6" count="1">
            <x v="389"/>
          </reference>
        </references>
      </pivotArea>
    </format>
    <format dxfId="27939">
      <pivotArea dataOnly="0" labelOnly="1" outline="0" fieldPosition="0">
        <references count="4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6" count="1">
            <x v="377"/>
          </reference>
        </references>
      </pivotArea>
    </format>
    <format dxfId="27938">
      <pivotArea dataOnly="0" labelOnly="1" outline="0" fieldPosition="0">
        <references count="4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6" count="1">
            <x v="352"/>
          </reference>
        </references>
      </pivotArea>
    </format>
    <format dxfId="27937">
      <pivotArea dataOnly="0" labelOnly="1" outline="0" fieldPosition="0">
        <references count="4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6" count="1">
            <x v="379"/>
          </reference>
        </references>
      </pivotArea>
    </format>
    <format dxfId="27936">
      <pivotArea dataOnly="0" labelOnly="1" outline="0" fieldPosition="0">
        <references count="4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6" count="1">
            <x v="394"/>
          </reference>
        </references>
      </pivotArea>
    </format>
    <format dxfId="27935">
      <pivotArea dataOnly="0" labelOnly="1" outline="0" fieldPosition="0">
        <references count="4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6" count="1">
            <x v="390"/>
          </reference>
        </references>
      </pivotArea>
    </format>
    <format dxfId="27934">
      <pivotArea dataOnly="0" labelOnly="1" outline="0" fieldPosition="0">
        <references count="4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6" count="1">
            <x v="398"/>
          </reference>
        </references>
      </pivotArea>
    </format>
    <format dxfId="27933">
      <pivotArea dataOnly="0" labelOnly="1" outline="0" fieldPosition="0">
        <references count="4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6" count="1">
            <x v="399"/>
          </reference>
        </references>
      </pivotArea>
    </format>
    <format dxfId="27932">
      <pivotArea dataOnly="0" labelOnly="1" outline="0" fieldPosition="0">
        <references count="4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6" count="1">
            <x v="400"/>
          </reference>
        </references>
      </pivotArea>
    </format>
    <format dxfId="27931">
      <pivotArea dataOnly="0" labelOnly="1" outline="0" fieldPosition="0">
        <references count="4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6" count="1">
            <x v="401"/>
          </reference>
        </references>
      </pivotArea>
    </format>
    <format dxfId="27930">
      <pivotArea dataOnly="0" labelOnly="1" outline="0" fieldPosition="0">
        <references count="4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6" count="1">
            <x v="402"/>
          </reference>
        </references>
      </pivotArea>
    </format>
    <format dxfId="27929">
      <pivotArea dataOnly="0" labelOnly="1" outline="0" fieldPosition="0">
        <references count="4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6" count="1">
            <x v="403"/>
          </reference>
        </references>
      </pivotArea>
    </format>
    <format dxfId="27928">
      <pivotArea dataOnly="0" labelOnly="1" outline="0" fieldPosition="0">
        <references count="4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6" count="1">
            <x v="404"/>
          </reference>
        </references>
      </pivotArea>
    </format>
    <format dxfId="27927">
      <pivotArea dataOnly="0" labelOnly="1" outline="0" fieldPosition="0">
        <references count="4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6" count="1">
            <x v="405"/>
          </reference>
        </references>
      </pivotArea>
    </format>
    <format dxfId="27926">
      <pivotArea dataOnly="0" labelOnly="1" outline="0" fieldPosition="0">
        <references count="4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6" count="1">
            <x v="406"/>
          </reference>
        </references>
      </pivotArea>
    </format>
    <format dxfId="27925">
      <pivotArea dataOnly="0" labelOnly="1" outline="0" fieldPosition="0">
        <references count="4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6" count="1">
            <x v="407"/>
          </reference>
        </references>
      </pivotArea>
    </format>
    <format dxfId="27924">
      <pivotArea dataOnly="0" labelOnly="1" outline="0" fieldPosition="0">
        <references count="4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6" count="1">
            <x v="408"/>
          </reference>
        </references>
      </pivotArea>
    </format>
    <format dxfId="27923">
      <pivotArea dataOnly="0" labelOnly="1" outline="0" fieldPosition="0">
        <references count="4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6" count="1">
            <x v="409"/>
          </reference>
        </references>
      </pivotArea>
    </format>
    <format dxfId="27922">
      <pivotArea dataOnly="0" labelOnly="1" outline="0" fieldPosition="0">
        <references count="4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6" count="1">
            <x v="410"/>
          </reference>
        </references>
      </pivotArea>
    </format>
    <format dxfId="27921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6" count="1">
            <x v="411"/>
          </reference>
        </references>
      </pivotArea>
    </format>
    <format dxfId="27920">
      <pivotArea dataOnly="0" labelOnly="1" outline="0" fieldPosition="0">
        <references count="4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6" count="1">
            <x v="412"/>
          </reference>
        </references>
      </pivotArea>
    </format>
    <format dxfId="27919">
      <pivotArea dataOnly="0" labelOnly="1" outline="0" fieldPosition="0">
        <references count="4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6" count="1">
            <x v="413"/>
          </reference>
        </references>
      </pivotArea>
    </format>
    <format dxfId="27918">
      <pivotArea dataOnly="0" labelOnly="1" outline="0" fieldPosition="0">
        <references count="4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6" count="1">
            <x v="414"/>
          </reference>
        </references>
      </pivotArea>
    </format>
    <format dxfId="27917">
      <pivotArea dataOnly="0" labelOnly="1" outline="0" fieldPosition="0">
        <references count="4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6" count="1">
            <x v="415"/>
          </reference>
        </references>
      </pivotArea>
    </format>
    <format dxfId="27916">
      <pivotArea dataOnly="0" labelOnly="1" outline="0" fieldPosition="0">
        <references count="4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6" count="1">
            <x v="416"/>
          </reference>
        </references>
      </pivotArea>
    </format>
    <format dxfId="27915">
      <pivotArea dataOnly="0" labelOnly="1" outline="0" fieldPosition="0">
        <references count="4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6" count="1">
            <x v="417"/>
          </reference>
        </references>
      </pivotArea>
    </format>
    <format dxfId="27914">
      <pivotArea dataOnly="0" labelOnly="1" outline="0" fieldPosition="0">
        <references count="4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6" count="1">
            <x v="418"/>
          </reference>
        </references>
      </pivotArea>
    </format>
    <format dxfId="27913">
      <pivotArea dataOnly="0" labelOnly="1" outline="0" fieldPosition="0">
        <references count="4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6" count="1">
            <x v="419"/>
          </reference>
        </references>
      </pivotArea>
    </format>
    <format dxfId="27912">
      <pivotArea dataOnly="0" labelOnly="1" outline="0" fieldPosition="0">
        <references count="4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6" count="1">
            <x v="420"/>
          </reference>
        </references>
      </pivotArea>
    </format>
    <format dxfId="27911">
      <pivotArea dataOnly="0" labelOnly="1" outline="0" fieldPosition="0">
        <references count="4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6" count="1">
            <x v="421"/>
          </reference>
        </references>
      </pivotArea>
    </format>
    <format dxfId="27910">
      <pivotArea dataOnly="0" labelOnly="1" outline="0" fieldPosition="0">
        <references count="4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6" count="1">
            <x v="422"/>
          </reference>
        </references>
      </pivotArea>
    </format>
    <format dxfId="27909">
      <pivotArea dataOnly="0" labelOnly="1" outline="0" fieldPosition="0">
        <references count="4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6" count="1">
            <x v="423"/>
          </reference>
        </references>
      </pivotArea>
    </format>
    <format dxfId="27908">
      <pivotArea dataOnly="0" labelOnly="1" outline="0" fieldPosition="0">
        <references count="4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6" count="1">
            <x v="424"/>
          </reference>
        </references>
      </pivotArea>
    </format>
    <format dxfId="27907">
      <pivotArea dataOnly="0" labelOnly="1" outline="0" fieldPosition="0">
        <references count="4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6" count="1">
            <x v="425"/>
          </reference>
        </references>
      </pivotArea>
    </format>
    <format dxfId="27906">
      <pivotArea dataOnly="0" labelOnly="1" outline="0" fieldPosition="0">
        <references count="4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6" count="1">
            <x v="426"/>
          </reference>
        </references>
      </pivotArea>
    </format>
    <format dxfId="27905">
      <pivotArea dataOnly="0" labelOnly="1" outline="0" fieldPosition="0">
        <references count="4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6" count="1">
            <x v="427"/>
          </reference>
        </references>
      </pivotArea>
    </format>
    <format dxfId="27904">
      <pivotArea dataOnly="0" labelOnly="1" outline="0" fieldPosition="0">
        <references count="4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6" count="1">
            <x v="428"/>
          </reference>
        </references>
      </pivotArea>
    </format>
    <format dxfId="27903">
      <pivotArea dataOnly="0" labelOnly="1" outline="0" fieldPosition="0">
        <references count="4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6" count="1">
            <x v="429"/>
          </reference>
        </references>
      </pivotArea>
    </format>
    <format dxfId="27902">
      <pivotArea dataOnly="0" labelOnly="1" outline="0" fieldPosition="0">
        <references count="4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6" count="1">
            <x v="430"/>
          </reference>
        </references>
      </pivotArea>
    </format>
    <format dxfId="27901">
      <pivotArea dataOnly="0" labelOnly="1" outline="0" fieldPosition="0">
        <references count="4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6" count="1">
            <x v="431"/>
          </reference>
        </references>
      </pivotArea>
    </format>
    <format dxfId="27900">
      <pivotArea dataOnly="0" labelOnly="1" outline="0" fieldPosition="0">
        <references count="4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6" count="1">
            <x v="432"/>
          </reference>
        </references>
      </pivotArea>
    </format>
    <format dxfId="27899">
      <pivotArea dataOnly="0" labelOnly="1" outline="0" fieldPosition="0">
        <references count="4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6" count="1">
            <x v="433"/>
          </reference>
        </references>
      </pivotArea>
    </format>
    <format dxfId="27898">
      <pivotArea dataOnly="0" labelOnly="1" outline="0" fieldPosition="0">
        <references count="4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6" count="1">
            <x v="434"/>
          </reference>
        </references>
      </pivotArea>
    </format>
    <format dxfId="27897">
      <pivotArea dataOnly="0" labelOnly="1" outline="0" fieldPosition="0">
        <references count="4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6" count="1">
            <x v="435"/>
          </reference>
        </references>
      </pivotArea>
    </format>
    <format dxfId="27896">
      <pivotArea dataOnly="0" labelOnly="1" outline="0" fieldPosition="0">
        <references count="4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6" count="1">
            <x v="436"/>
          </reference>
        </references>
      </pivotArea>
    </format>
    <format dxfId="27895">
      <pivotArea dataOnly="0" labelOnly="1" outline="0" fieldPosition="0">
        <references count="4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6" count="1">
            <x v="437"/>
          </reference>
        </references>
      </pivotArea>
    </format>
    <format dxfId="27894">
      <pivotArea dataOnly="0" labelOnly="1" outline="0" fieldPosition="0">
        <references count="4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6" count="1">
            <x v="438"/>
          </reference>
        </references>
      </pivotArea>
    </format>
    <format dxfId="27893">
      <pivotArea dataOnly="0" labelOnly="1" outline="0" fieldPosition="0">
        <references count="4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6" count="1">
            <x v="439"/>
          </reference>
        </references>
      </pivotArea>
    </format>
    <format dxfId="27892">
      <pivotArea dataOnly="0" labelOnly="1" outline="0" fieldPosition="0">
        <references count="4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6" count="1">
            <x v="440"/>
          </reference>
        </references>
      </pivotArea>
    </format>
    <format dxfId="27891">
      <pivotArea dataOnly="0" labelOnly="1" outline="0" fieldPosition="0">
        <references count="4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6" count="1">
            <x v="441"/>
          </reference>
        </references>
      </pivotArea>
    </format>
    <format dxfId="27890">
      <pivotArea dataOnly="0" labelOnly="1" outline="0" fieldPosition="0">
        <references count="4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6" count="1">
            <x v="442"/>
          </reference>
        </references>
      </pivotArea>
    </format>
    <format dxfId="27889">
      <pivotArea dataOnly="0" labelOnly="1" outline="0" fieldPosition="0">
        <references count="4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6" count="1">
            <x v="443"/>
          </reference>
        </references>
      </pivotArea>
    </format>
    <format dxfId="27888">
      <pivotArea dataOnly="0" labelOnly="1" outline="0" fieldPosition="0">
        <references count="4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6" count="1">
            <x v="444"/>
          </reference>
        </references>
      </pivotArea>
    </format>
    <format dxfId="27887">
      <pivotArea dataOnly="0" labelOnly="1" outline="0" fieldPosition="0">
        <references count="4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6" count="1">
            <x v="445"/>
          </reference>
        </references>
      </pivotArea>
    </format>
    <format dxfId="27886">
      <pivotArea dataOnly="0" labelOnly="1" outline="0" fieldPosition="0">
        <references count="4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6" count="1">
            <x v="446"/>
          </reference>
        </references>
      </pivotArea>
    </format>
    <format dxfId="27885">
      <pivotArea dataOnly="0" labelOnly="1" outline="0" fieldPosition="0">
        <references count="4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6" count="1">
            <x v="447"/>
          </reference>
        </references>
      </pivotArea>
    </format>
    <format dxfId="27884">
      <pivotArea dataOnly="0" labelOnly="1" outline="0" fieldPosition="0">
        <references count="4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6" count="1">
            <x v="448"/>
          </reference>
        </references>
      </pivotArea>
    </format>
    <format dxfId="27883">
      <pivotArea dataOnly="0" labelOnly="1" outline="0" fieldPosition="0">
        <references count="4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6" count="1">
            <x v="449"/>
          </reference>
        </references>
      </pivotArea>
    </format>
    <format dxfId="27882">
      <pivotArea dataOnly="0" labelOnly="1" outline="0" fieldPosition="0">
        <references count="4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6" count="1">
            <x v="450"/>
          </reference>
        </references>
      </pivotArea>
    </format>
    <format dxfId="27881">
      <pivotArea dataOnly="0" labelOnly="1" outline="0" fieldPosition="0">
        <references count="4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6" count="1">
            <x v="451"/>
          </reference>
        </references>
      </pivotArea>
    </format>
    <format dxfId="27880">
      <pivotArea dataOnly="0" labelOnly="1" outline="0" fieldPosition="0">
        <references count="4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6" count="1">
            <x v="452"/>
          </reference>
        </references>
      </pivotArea>
    </format>
    <format dxfId="27879">
      <pivotArea dataOnly="0" labelOnly="1" outline="0" fieldPosition="0">
        <references count="4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6" count="1">
            <x v="453"/>
          </reference>
        </references>
      </pivotArea>
    </format>
    <format dxfId="27878">
      <pivotArea dataOnly="0" labelOnly="1" outline="0" fieldPosition="0">
        <references count="4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6" count="1">
            <x v="454"/>
          </reference>
        </references>
      </pivotArea>
    </format>
    <format dxfId="27877">
      <pivotArea dataOnly="0" labelOnly="1" outline="0" fieldPosition="0">
        <references count="4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6" count="1">
            <x v="455"/>
          </reference>
        </references>
      </pivotArea>
    </format>
    <format dxfId="27876">
      <pivotArea dataOnly="0" labelOnly="1" outline="0" fieldPosition="0">
        <references count="4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6" count="1">
            <x v="456"/>
          </reference>
        </references>
      </pivotArea>
    </format>
    <format dxfId="27875">
      <pivotArea dataOnly="0" labelOnly="1" outline="0" fieldPosition="0">
        <references count="4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6" count="1">
            <x v="457"/>
          </reference>
        </references>
      </pivotArea>
    </format>
    <format dxfId="27874">
      <pivotArea dataOnly="0" labelOnly="1" outline="0" fieldPosition="0">
        <references count="4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6" count="1">
            <x v="458"/>
          </reference>
        </references>
      </pivotArea>
    </format>
    <format dxfId="27873">
      <pivotArea dataOnly="0" labelOnly="1" outline="0" fieldPosition="0">
        <references count="4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6" count="1">
            <x v="459"/>
          </reference>
        </references>
      </pivotArea>
    </format>
    <format dxfId="27872">
      <pivotArea dataOnly="0" labelOnly="1" outline="0" fieldPosition="0">
        <references count="4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6" count="1">
            <x v="460"/>
          </reference>
        </references>
      </pivotArea>
    </format>
    <format dxfId="27871">
      <pivotArea dataOnly="0" labelOnly="1" outline="0" fieldPosition="0">
        <references count="4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6" count="1">
            <x v="461"/>
          </reference>
        </references>
      </pivotArea>
    </format>
    <format dxfId="27870">
      <pivotArea dataOnly="0" labelOnly="1" outline="0" fieldPosition="0">
        <references count="4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6" count="1">
            <x v="462"/>
          </reference>
        </references>
      </pivotArea>
    </format>
    <format dxfId="27869">
      <pivotArea dataOnly="0" labelOnly="1" outline="0" fieldPosition="0">
        <references count="4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6" count="1">
            <x v="463"/>
          </reference>
        </references>
      </pivotArea>
    </format>
    <format dxfId="27868">
      <pivotArea dataOnly="0" labelOnly="1" outline="0" fieldPosition="0">
        <references count="4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6" count="1">
            <x v="464"/>
          </reference>
        </references>
      </pivotArea>
    </format>
    <format dxfId="27867">
      <pivotArea dataOnly="0" labelOnly="1" outline="0" fieldPosition="0">
        <references count="4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6" count="1">
            <x v="465"/>
          </reference>
        </references>
      </pivotArea>
    </format>
    <format dxfId="27866">
      <pivotArea dataOnly="0" labelOnly="1" outline="0" fieldPosition="0">
        <references count="4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6" count="1">
            <x v="466"/>
          </reference>
        </references>
      </pivotArea>
    </format>
    <format dxfId="27865">
      <pivotArea dataOnly="0" labelOnly="1" outline="0" fieldPosition="0">
        <references count="4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6" count="1">
            <x v="467"/>
          </reference>
        </references>
      </pivotArea>
    </format>
    <format dxfId="27864">
      <pivotArea dataOnly="0" labelOnly="1" outline="0" fieldPosition="0">
        <references count="4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6" count="1">
            <x v="468"/>
          </reference>
        </references>
      </pivotArea>
    </format>
    <format dxfId="27863">
      <pivotArea dataOnly="0" labelOnly="1" outline="0" fieldPosition="0">
        <references count="4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6" count="1">
            <x v="469"/>
          </reference>
        </references>
      </pivotArea>
    </format>
    <format dxfId="27862">
      <pivotArea dataOnly="0" labelOnly="1" outline="0" fieldPosition="0">
        <references count="4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6" count="1">
            <x v="470"/>
          </reference>
        </references>
      </pivotArea>
    </format>
    <format dxfId="27861">
      <pivotArea dataOnly="0" labelOnly="1" outline="0" fieldPosition="0">
        <references count="4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6" count="1">
            <x v="471"/>
          </reference>
        </references>
      </pivotArea>
    </format>
    <format dxfId="27860">
      <pivotArea dataOnly="0" labelOnly="1" outline="0" fieldPosition="0">
        <references count="4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6" count="1">
            <x v="472"/>
          </reference>
        </references>
      </pivotArea>
    </format>
    <format dxfId="27859">
      <pivotArea dataOnly="0" labelOnly="1" outline="0" fieldPosition="0">
        <references count="4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6" count="1">
            <x v="473"/>
          </reference>
        </references>
      </pivotArea>
    </format>
    <format dxfId="27858">
      <pivotArea dataOnly="0" labelOnly="1" outline="0" fieldPosition="0">
        <references count="4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6" count="1">
            <x v="474"/>
          </reference>
        </references>
      </pivotArea>
    </format>
    <format dxfId="27857">
      <pivotArea dataOnly="0" labelOnly="1" outline="0" fieldPosition="0">
        <references count="4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6" count="1">
            <x v="475"/>
          </reference>
        </references>
      </pivotArea>
    </format>
    <format dxfId="27856">
      <pivotArea dataOnly="0" labelOnly="1" outline="0" fieldPosition="0">
        <references count="4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6" count="1">
            <x v="476"/>
          </reference>
        </references>
      </pivotArea>
    </format>
    <format dxfId="27855">
      <pivotArea dataOnly="0" labelOnly="1" outline="0" fieldPosition="0">
        <references count="4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6" count="1">
            <x v="477"/>
          </reference>
        </references>
      </pivotArea>
    </format>
    <format dxfId="27854">
      <pivotArea dataOnly="0" labelOnly="1" outline="0" fieldPosition="0">
        <references count="4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6" count="1">
            <x v="478"/>
          </reference>
        </references>
      </pivotArea>
    </format>
    <format dxfId="27853">
      <pivotArea dataOnly="0" labelOnly="1" outline="0" fieldPosition="0">
        <references count="4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6" count="1">
            <x v="479"/>
          </reference>
        </references>
      </pivotArea>
    </format>
    <format dxfId="27852">
      <pivotArea dataOnly="0" labelOnly="1" outline="0" fieldPosition="0">
        <references count="4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6" count="1">
            <x v="480"/>
          </reference>
        </references>
      </pivotArea>
    </format>
    <format dxfId="27851">
      <pivotArea dataOnly="0" labelOnly="1" outline="0" fieldPosition="0">
        <references count="4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6" count="1">
            <x v="481"/>
          </reference>
        </references>
      </pivotArea>
    </format>
    <format dxfId="27850">
      <pivotArea dataOnly="0" labelOnly="1" outline="0" fieldPosition="0">
        <references count="4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6" count="1">
            <x v="482"/>
          </reference>
        </references>
      </pivotArea>
    </format>
    <format dxfId="27849">
      <pivotArea dataOnly="0" labelOnly="1" outline="0" fieldPosition="0">
        <references count="4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6" count="1">
            <x v="483"/>
          </reference>
        </references>
      </pivotArea>
    </format>
    <format dxfId="27848">
      <pivotArea dataOnly="0" labelOnly="1" outline="0" fieldPosition="0">
        <references count="4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6" count="1">
            <x v="484"/>
          </reference>
        </references>
      </pivotArea>
    </format>
    <format dxfId="27847">
      <pivotArea dataOnly="0" labelOnly="1" outline="0" fieldPosition="0">
        <references count="4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6" count="1">
            <x v="485"/>
          </reference>
        </references>
      </pivotArea>
    </format>
    <format dxfId="27846">
      <pivotArea dataOnly="0" labelOnly="1" outline="0" fieldPosition="0">
        <references count="4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6" count="1">
            <x v="486"/>
          </reference>
        </references>
      </pivotArea>
    </format>
    <format dxfId="27845">
      <pivotArea dataOnly="0" labelOnly="1" outline="0" fieldPosition="0">
        <references count="4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6" count="1">
            <x v="487"/>
          </reference>
        </references>
      </pivotArea>
    </format>
    <format dxfId="27844">
      <pivotArea dataOnly="0" labelOnly="1" outline="0" fieldPosition="0">
        <references count="4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6" count="1">
            <x v="488"/>
          </reference>
        </references>
      </pivotArea>
    </format>
    <format dxfId="27843">
      <pivotArea dataOnly="0" labelOnly="1" outline="0" fieldPosition="0">
        <references count="4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6" count="1">
            <x v="489"/>
          </reference>
        </references>
      </pivotArea>
    </format>
    <format dxfId="27842">
      <pivotArea dataOnly="0" labelOnly="1" outline="0" fieldPosition="0">
        <references count="4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6" count="1">
            <x v="490"/>
          </reference>
        </references>
      </pivotArea>
    </format>
    <format dxfId="27841">
      <pivotArea dataOnly="0" labelOnly="1" outline="0" fieldPosition="0">
        <references count="4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6" count="1">
            <x v="491"/>
          </reference>
        </references>
      </pivotArea>
    </format>
    <format dxfId="27840">
      <pivotArea dataOnly="0" labelOnly="1" outline="0" fieldPosition="0">
        <references count="4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6" count="1">
            <x v="492"/>
          </reference>
        </references>
      </pivotArea>
    </format>
    <format dxfId="27839">
      <pivotArea dataOnly="0" labelOnly="1" outline="0" fieldPosition="0">
        <references count="4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6" count="1">
            <x v="493"/>
          </reference>
        </references>
      </pivotArea>
    </format>
    <format dxfId="27838">
      <pivotArea dataOnly="0" labelOnly="1" outline="0" fieldPosition="0">
        <references count="4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6" count="1">
            <x v="494"/>
          </reference>
        </references>
      </pivotArea>
    </format>
    <format dxfId="27837">
      <pivotArea dataOnly="0" labelOnly="1" outline="0" fieldPosition="0">
        <references count="4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6" count="1">
            <x v="495"/>
          </reference>
        </references>
      </pivotArea>
    </format>
    <format dxfId="27836">
      <pivotArea dataOnly="0" labelOnly="1" outline="0" fieldPosition="0">
        <references count="4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6" count="1">
            <x v="496"/>
          </reference>
        </references>
      </pivotArea>
    </format>
    <format dxfId="27835">
      <pivotArea dataOnly="0" labelOnly="1" outline="0" fieldPosition="0">
        <references count="4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6" count="1">
            <x v="497"/>
          </reference>
        </references>
      </pivotArea>
    </format>
    <format dxfId="27834">
      <pivotArea dataOnly="0" labelOnly="1" outline="0" fieldPosition="0">
        <references count="4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6" count="1">
            <x v="498"/>
          </reference>
        </references>
      </pivotArea>
    </format>
    <format dxfId="27833">
      <pivotArea dataOnly="0" labelOnly="1" outline="0" fieldPosition="0">
        <references count="4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6" count="1">
            <x v="499"/>
          </reference>
        </references>
      </pivotArea>
    </format>
    <format dxfId="27832">
      <pivotArea dataOnly="0" labelOnly="1" outline="0" fieldPosition="0">
        <references count="4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6" count="1">
            <x v="500"/>
          </reference>
        </references>
      </pivotArea>
    </format>
    <format dxfId="27831">
      <pivotArea dataOnly="0" labelOnly="1" outline="0" fieldPosition="0">
        <references count="4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6" count="1">
            <x v="501"/>
          </reference>
        </references>
      </pivotArea>
    </format>
    <format dxfId="27830">
      <pivotArea dataOnly="0" labelOnly="1" outline="0" fieldPosition="0">
        <references count="4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6" count="1">
            <x v="502"/>
          </reference>
        </references>
      </pivotArea>
    </format>
    <format dxfId="27829">
      <pivotArea dataOnly="0" labelOnly="1" outline="0" fieldPosition="0">
        <references count="4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6" count="1">
            <x v="503"/>
          </reference>
        </references>
      </pivotArea>
    </format>
    <format dxfId="27828">
      <pivotArea dataOnly="0" labelOnly="1" outline="0" fieldPosition="0">
        <references count="4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6" count="1">
            <x v="504"/>
          </reference>
        </references>
      </pivotArea>
    </format>
    <format dxfId="27827">
      <pivotArea dataOnly="0" labelOnly="1" outline="0" fieldPosition="0">
        <references count="4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6" count="1">
            <x v="505"/>
          </reference>
        </references>
      </pivotArea>
    </format>
    <format dxfId="27826">
      <pivotArea dataOnly="0" labelOnly="1" outline="0" fieldPosition="0">
        <references count="4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6" count="1">
            <x v="506"/>
          </reference>
        </references>
      </pivotArea>
    </format>
    <format dxfId="27825">
      <pivotArea dataOnly="0" labelOnly="1" outline="0" fieldPosition="0">
        <references count="4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6" count="1">
            <x v="507"/>
          </reference>
        </references>
      </pivotArea>
    </format>
    <format dxfId="27824">
      <pivotArea dataOnly="0" labelOnly="1" outline="0" fieldPosition="0">
        <references count="4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6" count="1">
            <x v="508"/>
          </reference>
        </references>
      </pivotArea>
    </format>
    <format dxfId="27823">
      <pivotArea dataOnly="0" labelOnly="1" outline="0" fieldPosition="0">
        <references count="4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6" count="1">
            <x v="509"/>
          </reference>
        </references>
      </pivotArea>
    </format>
    <format dxfId="27822">
      <pivotArea dataOnly="0" labelOnly="1" outline="0" fieldPosition="0">
        <references count="4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6" count="1">
            <x v="510"/>
          </reference>
        </references>
      </pivotArea>
    </format>
    <format dxfId="27821">
      <pivotArea dataOnly="0" labelOnly="1" outline="0" fieldPosition="0">
        <references count="4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6" count="1">
            <x v="511"/>
          </reference>
        </references>
      </pivotArea>
    </format>
    <format dxfId="27820">
      <pivotArea dataOnly="0" labelOnly="1" outline="0" fieldPosition="0">
        <references count="4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6" count="1">
            <x v="512"/>
          </reference>
        </references>
      </pivotArea>
    </format>
    <format dxfId="27819">
      <pivotArea dataOnly="0" labelOnly="1" outline="0" fieldPosition="0">
        <references count="4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6" count="1">
            <x v="513"/>
          </reference>
        </references>
      </pivotArea>
    </format>
    <format dxfId="27818">
      <pivotArea dataOnly="0" labelOnly="1" outline="0" fieldPosition="0">
        <references count="4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6" count="1">
            <x v="514"/>
          </reference>
        </references>
      </pivotArea>
    </format>
    <format dxfId="27817">
      <pivotArea dataOnly="0" labelOnly="1" outline="0" fieldPosition="0">
        <references count="4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6" count="1">
            <x v="515"/>
          </reference>
        </references>
      </pivotArea>
    </format>
    <format dxfId="27816">
      <pivotArea dataOnly="0" labelOnly="1" outline="0" fieldPosition="0">
        <references count="4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6" count="1">
            <x v="516"/>
          </reference>
        </references>
      </pivotArea>
    </format>
    <format dxfId="27815">
      <pivotArea dataOnly="0" labelOnly="1" outline="0" fieldPosition="0">
        <references count="4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6" count="1">
            <x v="517"/>
          </reference>
        </references>
      </pivotArea>
    </format>
    <format dxfId="27814">
      <pivotArea dataOnly="0" labelOnly="1" outline="0" fieldPosition="0">
        <references count="4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6" count="1">
            <x v="518"/>
          </reference>
        </references>
      </pivotArea>
    </format>
    <format dxfId="27813">
      <pivotArea dataOnly="0" labelOnly="1" outline="0" fieldPosition="0">
        <references count="4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6" count="1">
            <x v="519"/>
          </reference>
        </references>
      </pivotArea>
    </format>
    <format dxfId="27812">
      <pivotArea dataOnly="0" labelOnly="1" outline="0" fieldPosition="0">
        <references count="4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6" count="1">
            <x v="520"/>
          </reference>
        </references>
      </pivotArea>
    </format>
    <format dxfId="27811">
      <pivotArea dataOnly="0" labelOnly="1" outline="0" fieldPosition="0">
        <references count="4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6" count="1">
            <x v="521"/>
          </reference>
        </references>
      </pivotArea>
    </format>
    <format dxfId="27810">
      <pivotArea dataOnly="0" labelOnly="1" outline="0" fieldPosition="0">
        <references count="4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6" count="1">
            <x v="522"/>
          </reference>
        </references>
      </pivotArea>
    </format>
    <format dxfId="27809">
      <pivotArea dataOnly="0" labelOnly="1" outline="0" fieldPosition="0">
        <references count="4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6" count="1">
            <x v="523"/>
          </reference>
        </references>
      </pivotArea>
    </format>
    <format dxfId="27808">
      <pivotArea dataOnly="0" labelOnly="1" outline="0" fieldPosition="0">
        <references count="4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6" count="1">
            <x v="524"/>
          </reference>
        </references>
      </pivotArea>
    </format>
    <format dxfId="27807">
      <pivotArea dataOnly="0" labelOnly="1" outline="0" fieldPosition="0">
        <references count="4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6" count="1">
            <x v="525"/>
          </reference>
        </references>
      </pivotArea>
    </format>
    <format dxfId="27806">
      <pivotArea dataOnly="0" labelOnly="1" outline="0" fieldPosition="0">
        <references count="4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6" count="1">
            <x v="526"/>
          </reference>
        </references>
      </pivotArea>
    </format>
    <format dxfId="27805">
      <pivotArea dataOnly="0" labelOnly="1" outline="0" fieldPosition="0">
        <references count="4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6" count="1">
            <x v="527"/>
          </reference>
        </references>
      </pivotArea>
    </format>
    <format dxfId="27804">
      <pivotArea dataOnly="0" labelOnly="1" outline="0" fieldPosition="0">
        <references count="4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6" count="1">
            <x v="528"/>
          </reference>
        </references>
      </pivotArea>
    </format>
    <format dxfId="27803">
      <pivotArea dataOnly="0" labelOnly="1" outline="0" fieldPosition="0">
        <references count="4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6" count="1">
            <x v="529"/>
          </reference>
        </references>
      </pivotArea>
    </format>
    <format dxfId="27802">
      <pivotArea dataOnly="0" labelOnly="1" outline="0" fieldPosition="0">
        <references count="4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6" count="1">
            <x v="530"/>
          </reference>
        </references>
      </pivotArea>
    </format>
    <format dxfId="27801">
      <pivotArea dataOnly="0" labelOnly="1" outline="0" fieldPosition="0">
        <references count="4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6" count="1">
            <x v="531"/>
          </reference>
        </references>
      </pivotArea>
    </format>
    <format dxfId="27800">
      <pivotArea dataOnly="0" labelOnly="1" outline="0" fieldPosition="0">
        <references count="4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6" count="1">
            <x v="532"/>
          </reference>
        </references>
      </pivotArea>
    </format>
    <format dxfId="27799">
      <pivotArea dataOnly="0" labelOnly="1" outline="0" fieldPosition="0">
        <references count="4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6" count="1">
            <x v="533"/>
          </reference>
        </references>
      </pivotArea>
    </format>
    <format dxfId="27798">
      <pivotArea dataOnly="0" labelOnly="1" outline="0" fieldPosition="0">
        <references count="4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6" count="1">
            <x v="534"/>
          </reference>
        </references>
      </pivotArea>
    </format>
    <format dxfId="27797">
      <pivotArea dataOnly="0" labelOnly="1" outline="0" fieldPosition="0">
        <references count="4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6" count="1">
            <x v="535"/>
          </reference>
        </references>
      </pivotArea>
    </format>
    <format dxfId="27796">
      <pivotArea dataOnly="0" labelOnly="1" outline="0" fieldPosition="0">
        <references count="4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6" count="1">
            <x v="536"/>
          </reference>
        </references>
      </pivotArea>
    </format>
    <format dxfId="27795">
      <pivotArea dataOnly="0" labelOnly="1" outline="0" fieldPosition="0">
        <references count="4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6" count="1">
            <x v="537"/>
          </reference>
        </references>
      </pivotArea>
    </format>
    <format dxfId="27794">
      <pivotArea dataOnly="0" labelOnly="1" outline="0" fieldPosition="0">
        <references count="4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6" count="1">
            <x v="538"/>
          </reference>
        </references>
      </pivotArea>
    </format>
    <format dxfId="27793">
      <pivotArea dataOnly="0" labelOnly="1" outline="0" fieldPosition="0">
        <references count="4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6" count="1">
            <x v="539"/>
          </reference>
        </references>
      </pivotArea>
    </format>
    <format dxfId="27792">
      <pivotArea dataOnly="0" labelOnly="1" outline="0" fieldPosition="0">
        <references count="4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6" count="1">
            <x v="540"/>
          </reference>
        </references>
      </pivotArea>
    </format>
    <format dxfId="27791">
      <pivotArea dataOnly="0" labelOnly="1" outline="0" fieldPosition="0">
        <references count="4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6" count="1">
            <x v="541"/>
          </reference>
        </references>
      </pivotArea>
    </format>
    <format dxfId="27790">
      <pivotArea dataOnly="0" labelOnly="1" outline="0" fieldPosition="0">
        <references count="4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6" count="1">
            <x v="542"/>
          </reference>
        </references>
      </pivotArea>
    </format>
    <format dxfId="27789">
      <pivotArea dataOnly="0" labelOnly="1" outline="0" fieldPosition="0">
        <references count="4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6" count="1">
            <x v="543"/>
          </reference>
        </references>
      </pivotArea>
    </format>
    <format dxfId="27788">
      <pivotArea dataOnly="0" labelOnly="1" outline="0" fieldPosition="0">
        <references count="4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6" count="1">
            <x v="544"/>
          </reference>
        </references>
      </pivotArea>
    </format>
    <format dxfId="27787">
      <pivotArea dataOnly="0" labelOnly="1" outline="0" fieldPosition="0">
        <references count="4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6" count="1">
            <x v="545"/>
          </reference>
        </references>
      </pivotArea>
    </format>
    <format dxfId="27786">
      <pivotArea dataOnly="0" labelOnly="1" outline="0" fieldPosition="0">
        <references count="4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6" count="1">
            <x v="546"/>
          </reference>
        </references>
      </pivotArea>
    </format>
    <format dxfId="27785">
      <pivotArea dataOnly="0" labelOnly="1" outline="0" fieldPosition="0">
        <references count="4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6" count="1">
            <x v="547"/>
          </reference>
        </references>
      </pivotArea>
    </format>
    <format dxfId="27784">
      <pivotArea dataOnly="0" labelOnly="1" outline="0" fieldPosition="0">
        <references count="4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6" count="1">
            <x v="548"/>
          </reference>
        </references>
      </pivotArea>
    </format>
    <format dxfId="27783">
      <pivotArea dataOnly="0" labelOnly="1" outline="0" fieldPosition="0">
        <references count="4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6" count="1">
            <x v="549"/>
          </reference>
        </references>
      </pivotArea>
    </format>
    <format dxfId="27782">
      <pivotArea dataOnly="0" labelOnly="1" outline="0" fieldPosition="0">
        <references count="4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6" count="1">
            <x v="550"/>
          </reference>
        </references>
      </pivotArea>
    </format>
    <format dxfId="27781">
      <pivotArea dataOnly="0" labelOnly="1" outline="0" fieldPosition="0">
        <references count="4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6" count="1">
            <x v="551"/>
          </reference>
        </references>
      </pivotArea>
    </format>
    <format dxfId="27780">
      <pivotArea dataOnly="0" labelOnly="1" outline="0" fieldPosition="0">
        <references count="4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6" count="1">
            <x v="552"/>
          </reference>
        </references>
      </pivotArea>
    </format>
    <format dxfId="27779">
      <pivotArea dataOnly="0" labelOnly="1" outline="0" fieldPosition="0">
        <references count="4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6" count="1">
            <x v="553"/>
          </reference>
        </references>
      </pivotArea>
    </format>
    <format dxfId="27778">
      <pivotArea dataOnly="0" labelOnly="1" outline="0" fieldPosition="0">
        <references count="4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6" count="1">
            <x v="554"/>
          </reference>
        </references>
      </pivotArea>
    </format>
    <format dxfId="27777">
      <pivotArea dataOnly="0" labelOnly="1" outline="0" fieldPosition="0">
        <references count="4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6" count="1">
            <x v="555"/>
          </reference>
        </references>
      </pivotArea>
    </format>
    <format dxfId="27776">
      <pivotArea dataOnly="0" labelOnly="1" outline="0" fieldPosition="0">
        <references count="4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6" count="1">
            <x v="556"/>
          </reference>
        </references>
      </pivotArea>
    </format>
    <format dxfId="27775">
      <pivotArea dataOnly="0" labelOnly="1" outline="0" fieldPosition="0">
        <references count="4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6" count="1">
            <x v="557"/>
          </reference>
        </references>
      </pivotArea>
    </format>
    <format dxfId="27774">
      <pivotArea dataOnly="0" labelOnly="1" outline="0" fieldPosition="0">
        <references count="4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6" count="1">
            <x v="558"/>
          </reference>
        </references>
      </pivotArea>
    </format>
    <format dxfId="27773">
      <pivotArea dataOnly="0" labelOnly="1" outline="0" fieldPosition="0">
        <references count="4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6" count="1">
            <x v="559"/>
          </reference>
        </references>
      </pivotArea>
    </format>
    <format dxfId="27772">
      <pivotArea dataOnly="0" labelOnly="1" outline="0" fieldPosition="0">
        <references count="4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6" count="1">
            <x v="560"/>
          </reference>
        </references>
      </pivotArea>
    </format>
    <format dxfId="27771">
      <pivotArea dataOnly="0" labelOnly="1" outline="0" fieldPosition="0">
        <references count="4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6" count="1">
            <x v="561"/>
          </reference>
        </references>
      </pivotArea>
    </format>
    <format dxfId="27770">
      <pivotArea dataOnly="0" labelOnly="1" outline="0" fieldPosition="0">
        <references count="4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6" count="1">
            <x v="562"/>
          </reference>
        </references>
      </pivotArea>
    </format>
    <format dxfId="27769">
      <pivotArea dataOnly="0" labelOnly="1" outline="0" fieldPosition="0">
        <references count="4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6" count="1">
            <x v="563"/>
          </reference>
        </references>
      </pivotArea>
    </format>
    <format dxfId="27768">
      <pivotArea dataOnly="0" labelOnly="1" outline="0" fieldPosition="0">
        <references count="4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6" count="1">
            <x v="564"/>
          </reference>
        </references>
      </pivotArea>
    </format>
    <format dxfId="27767">
      <pivotArea dataOnly="0" labelOnly="1" outline="0" fieldPosition="0">
        <references count="4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6" count="1">
            <x v="565"/>
          </reference>
        </references>
      </pivotArea>
    </format>
    <format dxfId="27766">
      <pivotArea dataOnly="0" labelOnly="1" outline="0" fieldPosition="0">
        <references count="4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6" count="1">
            <x v="566"/>
          </reference>
        </references>
      </pivotArea>
    </format>
    <format dxfId="27765">
      <pivotArea dataOnly="0" labelOnly="1" outline="0" fieldPosition="0">
        <references count="4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6" count="1">
            <x v="567"/>
          </reference>
        </references>
      </pivotArea>
    </format>
    <format dxfId="27764">
      <pivotArea dataOnly="0" labelOnly="1" outline="0" fieldPosition="0">
        <references count="4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6" count="1">
            <x v="568"/>
          </reference>
        </references>
      </pivotArea>
    </format>
    <format dxfId="27763">
      <pivotArea dataOnly="0" labelOnly="1" outline="0" fieldPosition="0">
        <references count="4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6" count="1">
            <x v="569"/>
          </reference>
        </references>
      </pivotArea>
    </format>
    <format dxfId="27762">
      <pivotArea dataOnly="0" labelOnly="1" outline="0" fieldPosition="0">
        <references count="4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6" count="1">
            <x v="570"/>
          </reference>
        </references>
      </pivotArea>
    </format>
    <format dxfId="27761">
      <pivotArea dataOnly="0" labelOnly="1" outline="0" fieldPosition="0">
        <references count="4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6" count="1">
            <x v="571"/>
          </reference>
        </references>
      </pivotArea>
    </format>
    <format dxfId="27760">
      <pivotArea dataOnly="0" labelOnly="1" outline="0" fieldPosition="0">
        <references count="4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6" count="1">
            <x v="572"/>
          </reference>
        </references>
      </pivotArea>
    </format>
    <format dxfId="27759">
      <pivotArea dataOnly="0" labelOnly="1" outline="0" fieldPosition="0">
        <references count="4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6" count="1">
            <x v="573"/>
          </reference>
        </references>
      </pivotArea>
    </format>
    <format dxfId="27758">
      <pivotArea dataOnly="0" labelOnly="1" outline="0" fieldPosition="0">
        <references count="4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6" count="1">
            <x v="574"/>
          </reference>
        </references>
      </pivotArea>
    </format>
    <format dxfId="27757">
      <pivotArea dataOnly="0" labelOnly="1" outline="0" fieldPosition="0">
        <references count="4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6" count="1">
            <x v="575"/>
          </reference>
        </references>
      </pivotArea>
    </format>
    <format dxfId="27756">
      <pivotArea dataOnly="0" labelOnly="1" outline="0" fieldPosition="0">
        <references count="4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6" count="1">
            <x v="576"/>
          </reference>
        </references>
      </pivotArea>
    </format>
    <format dxfId="27755">
      <pivotArea dataOnly="0" labelOnly="1" outline="0" fieldPosition="0">
        <references count="4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6" count="1">
            <x v="577"/>
          </reference>
        </references>
      </pivotArea>
    </format>
    <format dxfId="27754">
      <pivotArea dataOnly="0" labelOnly="1" outline="0" fieldPosition="0">
        <references count="4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6" count="1">
            <x v="578"/>
          </reference>
        </references>
      </pivotArea>
    </format>
    <format dxfId="27753">
      <pivotArea dataOnly="0" labelOnly="1" outline="0" fieldPosition="0">
        <references count="4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6" count="1">
            <x v="579"/>
          </reference>
        </references>
      </pivotArea>
    </format>
    <format dxfId="27752">
      <pivotArea dataOnly="0" labelOnly="1" outline="0" fieldPosition="0">
        <references count="4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6" count="1">
            <x v="580"/>
          </reference>
        </references>
      </pivotArea>
    </format>
    <format dxfId="27751">
      <pivotArea dataOnly="0" labelOnly="1" outline="0" fieldPosition="0">
        <references count="4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6" count="1">
            <x v="581"/>
          </reference>
        </references>
      </pivotArea>
    </format>
    <format dxfId="27750">
      <pivotArea dataOnly="0" labelOnly="1" outline="0" fieldPosition="0">
        <references count="4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6" count="1">
            <x v="582"/>
          </reference>
        </references>
      </pivotArea>
    </format>
    <format dxfId="27749">
      <pivotArea dataOnly="0" labelOnly="1" outline="0" fieldPosition="0">
        <references count="4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6" count="1">
            <x v="583"/>
          </reference>
        </references>
      </pivotArea>
    </format>
    <format dxfId="27748">
      <pivotArea dataOnly="0" labelOnly="1" outline="0" fieldPosition="0">
        <references count="4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6" count="1">
            <x v="584"/>
          </reference>
        </references>
      </pivotArea>
    </format>
    <format dxfId="27747">
      <pivotArea dataOnly="0" labelOnly="1" outline="0" fieldPosition="0">
        <references count="4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6" count="1">
            <x v="585"/>
          </reference>
        </references>
      </pivotArea>
    </format>
    <format dxfId="27746">
      <pivotArea dataOnly="0" labelOnly="1" outline="0" fieldPosition="0">
        <references count="4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6" count="1">
            <x v="586"/>
          </reference>
        </references>
      </pivotArea>
    </format>
    <format dxfId="27745">
      <pivotArea dataOnly="0" labelOnly="1" outline="0" fieldPosition="0">
        <references count="4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6" count="1">
            <x v="587"/>
          </reference>
        </references>
      </pivotArea>
    </format>
    <format dxfId="27744">
      <pivotArea dataOnly="0" labelOnly="1" outline="0" fieldPosition="0">
        <references count="4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6" count="1">
            <x v="588"/>
          </reference>
        </references>
      </pivotArea>
    </format>
    <format dxfId="27743">
      <pivotArea dataOnly="0" labelOnly="1" outline="0" fieldPosition="0">
        <references count="4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6" count="1">
            <x v="589"/>
          </reference>
        </references>
      </pivotArea>
    </format>
    <format dxfId="27742">
      <pivotArea dataOnly="0" labelOnly="1" outline="0" fieldPosition="0">
        <references count="4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6" count="2">
            <x v="575"/>
            <x v="590"/>
          </reference>
        </references>
      </pivotArea>
    </format>
    <format dxfId="27741">
      <pivotArea dataOnly="0" labelOnly="1" outline="0" fieldPosition="0">
        <references count="4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6" count="1">
            <x v="591"/>
          </reference>
        </references>
      </pivotArea>
    </format>
    <format dxfId="27740">
      <pivotArea dataOnly="0" labelOnly="1" outline="0" fieldPosition="0">
        <references count="4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6" count="1">
            <x v="592"/>
          </reference>
        </references>
      </pivotArea>
    </format>
    <format dxfId="27739">
      <pivotArea dataOnly="0" labelOnly="1" outline="0" fieldPosition="0">
        <references count="4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6" count="1">
            <x v="593"/>
          </reference>
        </references>
      </pivotArea>
    </format>
    <format dxfId="27738">
      <pivotArea dataOnly="0" labelOnly="1" outline="0" fieldPosition="0">
        <references count="4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6" count="1">
            <x v="594"/>
          </reference>
        </references>
      </pivotArea>
    </format>
    <format dxfId="27737">
      <pivotArea dataOnly="0" labelOnly="1" outline="0" fieldPosition="0">
        <references count="4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6" count="1">
            <x v="595"/>
          </reference>
        </references>
      </pivotArea>
    </format>
    <format dxfId="27736">
      <pivotArea dataOnly="0" labelOnly="1" outline="0" fieldPosition="0">
        <references count="4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6" count="1">
            <x v="596"/>
          </reference>
        </references>
      </pivotArea>
    </format>
    <format dxfId="27735">
      <pivotArea dataOnly="0" labelOnly="1" outline="0" fieldPosition="0">
        <references count="4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6" count="1">
            <x v="597"/>
          </reference>
        </references>
      </pivotArea>
    </format>
    <format dxfId="27734">
      <pivotArea dataOnly="0" labelOnly="1" outline="0" fieldPosition="0">
        <references count="4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6" count="1">
            <x v="598"/>
          </reference>
        </references>
      </pivotArea>
    </format>
    <format dxfId="27733">
      <pivotArea dataOnly="0" labelOnly="1" outline="0" fieldPosition="0">
        <references count="4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6" count="1">
            <x v="600"/>
          </reference>
        </references>
      </pivotArea>
    </format>
    <format dxfId="27732">
      <pivotArea dataOnly="0" labelOnly="1" outline="0" fieldPosition="0">
        <references count="4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6" count="1">
            <x v="601"/>
          </reference>
        </references>
      </pivotArea>
    </format>
    <format dxfId="27731">
      <pivotArea dataOnly="0" labelOnly="1" outline="0" fieldPosition="0">
        <references count="4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6" count="1">
            <x v="602"/>
          </reference>
        </references>
      </pivotArea>
    </format>
    <format dxfId="27730">
      <pivotArea dataOnly="0" labelOnly="1" outline="0" fieldPosition="0">
        <references count="4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6" count="1">
            <x v="603"/>
          </reference>
        </references>
      </pivotArea>
    </format>
    <format dxfId="27729">
      <pivotArea dataOnly="0" labelOnly="1" outline="0" fieldPosition="0">
        <references count="4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6" count="1">
            <x v="604"/>
          </reference>
        </references>
      </pivotArea>
    </format>
    <format dxfId="27728">
      <pivotArea dataOnly="0" labelOnly="1" outline="0" fieldPosition="0">
        <references count="4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6" count="1">
            <x v="605"/>
          </reference>
        </references>
      </pivotArea>
    </format>
    <format dxfId="27727">
      <pivotArea dataOnly="0" labelOnly="1" outline="0" fieldPosition="0">
        <references count="4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6" count="1">
            <x v="606"/>
          </reference>
        </references>
      </pivotArea>
    </format>
    <format dxfId="27726">
      <pivotArea dataOnly="0" labelOnly="1" outline="0" fieldPosition="0">
        <references count="4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6" count="1">
            <x v="607"/>
          </reference>
        </references>
      </pivotArea>
    </format>
    <format dxfId="27725">
      <pivotArea dataOnly="0" labelOnly="1" outline="0" fieldPosition="0">
        <references count="4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6" count="1">
            <x v="608"/>
          </reference>
        </references>
      </pivotArea>
    </format>
    <format dxfId="27724">
      <pivotArea dataOnly="0" labelOnly="1" outline="0" fieldPosition="0">
        <references count="4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6" count="1">
            <x v="609"/>
          </reference>
        </references>
      </pivotArea>
    </format>
    <format dxfId="27723">
      <pivotArea dataOnly="0" labelOnly="1" outline="0" fieldPosition="0">
        <references count="4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6" count="1">
            <x v="610"/>
          </reference>
        </references>
      </pivotArea>
    </format>
    <format dxfId="27722">
      <pivotArea dataOnly="0" labelOnly="1" outline="0" fieldPosition="0">
        <references count="4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6" count="1">
            <x v="611"/>
          </reference>
        </references>
      </pivotArea>
    </format>
    <format dxfId="27721">
      <pivotArea dataOnly="0" labelOnly="1" outline="0" fieldPosition="0">
        <references count="4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6" count="1">
            <x v="612"/>
          </reference>
        </references>
      </pivotArea>
    </format>
    <format dxfId="27720">
      <pivotArea dataOnly="0" labelOnly="1" outline="0" fieldPosition="0">
        <references count="4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6" count="1">
            <x v="613"/>
          </reference>
        </references>
      </pivotArea>
    </format>
    <format dxfId="27719">
      <pivotArea dataOnly="0" labelOnly="1" outline="0" fieldPosition="0">
        <references count="4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6" count="1">
            <x v="614"/>
          </reference>
        </references>
      </pivotArea>
    </format>
    <format dxfId="27718">
      <pivotArea dataOnly="0" labelOnly="1" outline="0" fieldPosition="0">
        <references count="4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6" count="1">
            <x v="615"/>
          </reference>
        </references>
      </pivotArea>
    </format>
    <format dxfId="27717">
      <pivotArea dataOnly="0" labelOnly="1" outline="0" fieldPosition="0">
        <references count="4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6" count="1">
            <x v="616"/>
          </reference>
        </references>
      </pivotArea>
    </format>
    <format dxfId="27716">
      <pivotArea dataOnly="0" labelOnly="1" outline="0" fieldPosition="0">
        <references count="4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6" count="1">
            <x v="617"/>
          </reference>
        </references>
      </pivotArea>
    </format>
    <format dxfId="27715">
      <pivotArea dataOnly="0" labelOnly="1" outline="0" fieldPosition="0">
        <references count="4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6" count="1">
            <x v="618"/>
          </reference>
        </references>
      </pivotArea>
    </format>
    <format dxfId="27714">
      <pivotArea dataOnly="0" labelOnly="1" outline="0" fieldPosition="0">
        <references count="4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6" count="1">
            <x v="619"/>
          </reference>
        </references>
      </pivotArea>
    </format>
    <format dxfId="27713">
      <pivotArea dataOnly="0" labelOnly="1" outline="0" fieldPosition="0">
        <references count="4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6" count="1">
            <x v="620"/>
          </reference>
        </references>
      </pivotArea>
    </format>
    <format dxfId="27712">
      <pivotArea dataOnly="0" labelOnly="1" outline="0" fieldPosition="0">
        <references count="4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6" count="1">
            <x v="621"/>
          </reference>
        </references>
      </pivotArea>
    </format>
    <format dxfId="27711">
      <pivotArea dataOnly="0" labelOnly="1" outline="0" fieldPosition="0">
        <references count="4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6" count="1">
            <x v="622"/>
          </reference>
        </references>
      </pivotArea>
    </format>
    <format dxfId="27710">
      <pivotArea dataOnly="0" labelOnly="1" outline="0" fieldPosition="0">
        <references count="4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6" count="1">
            <x v="623"/>
          </reference>
        </references>
      </pivotArea>
    </format>
    <format dxfId="27709">
      <pivotArea dataOnly="0" labelOnly="1" outline="0" fieldPosition="0">
        <references count="4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6" count="1">
            <x v="624"/>
          </reference>
        </references>
      </pivotArea>
    </format>
    <format dxfId="27708">
      <pivotArea dataOnly="0" labelOnly="1" outline="0" fieldPosition="0">
        <references count="4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6" count="1">
            <x v="625"/>
          </reference>
        </references>
      </pivotArea>
    </format>
    <format dxfId="27707">
      <pivotArea dataOnly="0" labelOnly="1" outline="0" fieldPosition="0">
        <references count="4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6" count="1">
            <x v="626"/>
          </reference>
        </references>
      </pivotArea>
    </format>
    <format dxfId="27706">
      <pivotArea dataOnly="0" labelOnly="1" outline="0" fieldPosition="0">
        <references count="4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6" count="1">
            <x v="627"/>
          </reference>
        </references>
      </pivotArea>
    </format>
    <format dxfId="27705">
      <pivotArea dataOnly="0" labelOnly="1" outline="0" fieldPosition="0">
        <references count="4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6" count="1">
            <x v="628"/>
          </reference>
        </references>
      </pivotArea>
    </format>
    <format dxfId="27704">
      <pivotArea dataOnly="0" labelOnly="1" outline="0" fieldPosition="0">
        <references count="4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6" count="1">
            <x v="629"/>
          </reference>
        </references>
      </pivotArea>
    </format>
    <format dxfId="27703">
      <pivotArea dataOnly="0" labelOnly="1" outline="0" fieldPosition="0">
        <references count="4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6" count="1">
            <x v="632"/>
          </reference>
        </references>
      </pivotArea>
    </format>
    <format dxfId="27702">
      <pivotArea dataOnly="0" labelOnly="1" outline="0" fieldPosition="0">
        <references count="4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6" count="1">
            <x v="633"/>
          </reference>
        </references>
      </pivotArea>
    </format>
    <format dxfId="27701">
      <pivotArea dataOnly="0" labelOnly="1" outline="0" fieldPosition="0">
        <references count="4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6" count="1">
            <x v="634"/>
          </reference>
        </references>
      </pivotArea>
    </format>
    <format dxfId="27700">
      <pivotArea dataOnly="0" labelOnly="1" outline="0" fieldPosition="0">
        <references count="4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6" count="1">
            <x v="636"/>
          </reference>
        </references>
      </pivotArea>
    </format>
    <format dxfId="27699">
      <pivotArea dataOnly="0" labelOnly="1" outline="0" fieldPosition="0">
        <references count="4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6" count="1">
            <x v="637"/>
          </reference>
        </references>
      </pivotArea>
    </format>
    <format dxfId="27698">
      <pivotArea dataOnly="0" labelOnly="1" outline="0" fieldPosition="0">
        <references count="4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6" count="1">
            <x v="640"/>
          </reference>
        </references>
      </pivotArea>
    </format>
    <format dxfId="27697">
      <pivotArea dataOnly="0" labelOnly="1" outline="0" fieldPosition="0">
        <references count="4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6" count="1">
            <x v="641"/>
          </reference>
        </references>
      </pivotArea>
    </format>
    <format dxfId="27696">
      <pivotArea dataOnly="0" labelOnly="1" outline="0" fieldPosition="0">
        <references count="4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6" count="1">
            <x v="642"/>
          </reference>
        </references>
      </pivotArea>
    </format>
    <format dxfId="27695">
      <pivotArea dataOnly="0" labelOnly="1" outline="0" fieldPosition="0">
        <references count="4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6" count="1">
            <x v="644"/>
          </reference>
        </references>
      </pivotArea>
    </format>
    <format dxfId="27694">
      <pivotArea dataOnly="0" labelOnly="1" outline="0" fieldPosition="0">
        <references count="4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6" count="1">
            <x v="646"/>
          </reference>
        </references>
      </pivotArea>
    </format>
    <format dxfId="27693">
      <pivotArea dataOnly="0" labelOnly="1" outline="0" fieldPosition="0">
        <references count="4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6" count="1">
            <x v="647"/>
          </reference>
        </references>
      </pivotArea>
    </format>
    <format dxfId="27692">
      <pivotArea dataOnly="0" labelOnly="1" outline="0" fieldPosition="0">
        <references count="4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6" count="1">
            <x v="648"/>
          </reference>
        </references>
      </pivotArea>
    </format>
    <format dxfId="27691">
      <pivotArea dataOnly="0" labelOnly="1" outline="0" fieldPosition="0">
        <references count="4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6" count="1">
            <x v="649"/>
          </reference>
        </references>
      </pivotArea>
    </format>
    <format dxfId="27690">
      <pivotArea dataOnly="0" labelOnly="1" outline="0" fieldPosition="0">
        <references count="4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6" count="1">
            <x v="651"/>
          </reference>
        </references>
      </pivotArea>
    </format>
    <format dxfId="27689">
      <pivotArea dataOnly="0" labelOnly="1" outline="0" fieldPosition="0">
        <references count="4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6" count="1">
            <x v="652"/>
          </reference>
        </references>
      </pivotArea>
    </format>
    <format dxfId="27688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6" count="1">
            <x v="653"/>
          </reference>
        </references>
      </pivotArea>
    </format>
    <format dxfId="27687">
      <pivotArea dataOnly="0" labelOnly="1" outline="0" fieldPosition="0">
        <references count="4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6" count="1">
            <x v="658"/>
          </reference>
        </references>
      </pivotArea>
    </format>
    <format dxfId="27686">
      <pivotArea dataOnly="0" labelOnly="1" outline="0" fieldPosition="0">
        <references count="4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6" count="1">
            <x v="662"/>
          </reference>
        </references>
      </pivotArea>
    </format>
    <format dxfId="27685">
      <pivotArea dataOnly="0" labelOnly="1" outline="0" fieldPosition="0">
        <references count="4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6" count="1">
            <x v="664"/>
          </reference>
        </references>
      </pivotArea>
    </format>
    <format dxfId="27684">
      <pivotArea dataOnly="0" labelOnly="1" outline="0" fieldPosition="0">
        <references count="4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6" count="1">
            <x v="666"/>
          </reference>
        </references>
      </pivotArea>
    </format>
    <format dxfId="27683">
      <pivotArea dataOnly="0" labelOnly="1" outline="0" fieldPosition="0">
        <references count="4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6" count="1">
            <x v="668"/>
          </reference>
        </references>
      </pivotArea>
    </format>
    <format dxfId="27682">
      <pivotArea dataOnly="0" labelOnly="1" outline="0" fieldPosition="0">
        <references count="4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6" count="1">
            <x v="670"/>
          </reference>
        </references>
      </pivotArea>
    </format>
    <format dxfId="27681">
      <pivotArea dataOnly="0" labelOnly="1" outline="0" fieldPosition="0">
        <references count="4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6" count="1">
            <x v="671"/>
          </reference>
        </references>
      </pivotArea>
    </format>
    <format dxfId="27680">
      <pivotArea dataOnly="0" labelOnly="1" outline="0" fieldPosition="0">
        <references count="4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6" count="1">
            <x v="676"/>
          </reference>
        </references>
      </pivotArea>
    </format>
    <format dxfId="27679">
      <pivotArea dataOnly="0" labelOnly="1" outline="0" fieldPosition="0">
        <references count="4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6" count="1">
            <x v="677"/>
          </reference>
        </references>
      </pivotArea>
    </format>
    <format dxfId="27678">
      <pivotArea dataOnly="0" labelOnly="1" outline="0" fieldPosition="0">
        <references count="4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6" count="1">
            <x v="678"/>
          </reference>
        </references>
      </pivotArea>
    </format>
    <format dxfId="27677">
      <pivotArea dataOnly="0" labelOnly="1" outline="0" fieldPosition="0">
        <references count="4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6" count="1">
            <x v="679"/>
          </reference>
        </references>
      </pivotArea>
    </format>
    <format dxfId="27676">
      <pivotArea dataOnly="0" labelOnly="1" outline="0" fieldPosition="0">
        <references count="4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6" count="1">
            <x v="680"/>
          </reference>
        </references>
      </pivotArea>
    </format>
    <format dxfId="27675">
      <pivotArea dataOnly="0" labelOnly="1" outline="0" fieldPosition="0">
        <references count="4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6" count="1">
            <x v="681"/>
          </reference>
        </references>
      </pivotArea>
    </format>
    <format dxfId="27674">
      <pivotArea dataOnly="0" labelOnly="1" outline="0" fieldPosition="0">
        <references count="4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6" count="1">
            <x v="682"/>
          </reference>
        </references>
      </pivotArea>
    </format>
    <format dxfId="27673">
      <pivotArea dataOnly="0" labelOnly="1" outline="0" fieldPosition="0">
        <references count="4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6" count="1">
            <x v="683"/>
          </reference>
        </references>
      </pivotArea>
    </format>
    <format dxfId="27672">
      <pivotArea dataOnly="0" labelOnly="1" outline="0" fieldPosition="0">
        <references count="4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6" count="1">
            <x v="684"/>
          </reference>
        </references>
      </pivotArea>
    </format>
    <format dxfId="27671">
      <pivotArea dataOnly="0" labelOnly="1" outline="0" fieldPosition="0">
        <references count="4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6" count="1">
            <x v="685"/>
          </reference>
        </references>
      </pivotArea>
    </format>
    <format dxfId="27670">
      <pivotArea dataOnly="0" labelOnly="1" outline="0" fieldPosition="0">
        <references count="4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6" count="1">
            <x v="686"/>
          </reference>
        </references>
      </pivotArea>
    </format>
    <format dxfId="27669">
      <pivotArea dataOnly="0" labelOnly="1" outline="0" fieldPosition="0">
        <references count="4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6" count="1">
            <x v="687"/>
          </reference>
        </references>
      </pivotArea>
    </format>
    <format dxfId="27668">
      <pivotArea dataOnly="0" labelOnly="1" outline="0" fieldPosition="0">
        <references count="4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6" count="1">
            <x v="688"/>
          </reference>
        </references>
      </pivotArea>
    </format>
    <format dxfId="27667">
      <pivotArea dataOnly="0" labelOnly="1" outline="0" fieldPosition="0">
        <references count="4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6" count="1">
            <x v="689"/>
          </reference>
        </references>
      </pivotArea>
    </format>
    <format dxfId="27666">
      <pivotArea dataOnly="0" labelOnly="1" outline="0" fieldPosition="0">
        <references count="4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6" count="1">
            <x v="690"/>
          </reference>
        </references>
      </pivotArea>
    </format>
    <format dxfId="27665">
      <pivotArea dataOnly="0" labelOnly="1" outline="0" fieldPosition="0">
        <references count="4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6" count="1">
            <x v="691"/>
          </reference>
        </references>
      </pivotArea>
    </format>
    <format dxfId="27664">
      <pivotArea dataOnly="0" labelOnly="1" outline="0" fieldPosition="0">
        <references count="4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6" count="1">
            <x v="692"/>
          </reference>
        </references>
      </pivotArea>
    </format>
    <format dxfId="27663">
      <pivotArea dataOnly="0" labelOnly="1" outline="0" fieldPosition="0">
        <references count="4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6" count="1">
            <x v="693"/>
          </reference>
        </references>
      </pivotArea>
    </format>
    <format dxfId="27662">
      <pivotArea dataOnly="0" labelOnly="1" outline="0" fieldPosition="0">
        <references count="4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6" count="1">
            <x v="694"/>
          </reference>
        </references>
      </pivotArea>
    </format>
    <format dxfId="27661">
      <pivotArea dataOnly="0" labelOnly="1" outline="0" fieldPosition="0">
        <references count="4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6" count="1">
            <x v="695"/>
          </reference>
        </references>
      </pivotArea>
    </format>
    <format dxfId="27660">
      <pivotArea dataOnly="0" labelOnly="1" outline="0" fieldPosition="0">
        <references count="4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6" count="1">
            <x v="696"/>
          </reference>
        </references>
      </pivotArea>
    </format>
    <format dxfId="27659">
      <pivotArea dataOnly="0" labelOnly="1" outline="0" fieldPosition="0">
        <references count="4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6" count="1">
            <x v="697"/>
          </reference>
        </references>
      </pivotArea>
    </format>
    <format dxfId="27658">
      <pivotArea dataOnly="0" labelOnly="1" outline="0" fieldPosition="0">
        <references count="4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6" count="1">
            <x v="698"/>
          </reference>
        </references>
      </pivotArea>
    </format>
    <format dxfId="27657">
      <pivotArea dataOnly="0" labelOnly="1" outline="0" fieldPosition="0">
        <references count="4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6" count="1">
            <x v="699"/>
          </reference>
        </references>
      </pivotArea>
    </format>
    <format dxfId="27656">
      <pivotArea dataOnly="0" labelOnly="1" outline="0" fieldPosition="0">
        <references count="4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6" count="1">
            <x v="700"/>
          </reference>
        </references>
      </pivotArea>
    </format>
    <format dxfId="27655">
      <pivotArea dataOnly="0" labelOnly="1" outline="0" fieldPosition="0">
        <references count="4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6" count="1">
            <x v="701"/>
          </reference>
        </references>
      </pivotArea>
    </format>
    <format dxfId="27654">
      <pivotArea dataOnly="0" labelOnly="1" outline="0" fieldPosition="0">
        <references count="4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6" count="1">
            <x v="702"/>
          </reference>
        </references>
      </pivotArea>
    </format>
    <format dxfId="27653">
      <pivotArea dataOnly="0" labelOnly="1" outline="0" fieldPosition="0">
        <references count="4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6" count="1">
            <x v="703"/>
          </reference>
        </references>
      </pivotArea>
    </format>
    <format dxfId="27652">
      <pivotArea dataOnly="0" labelOnly="1" outline="0" fieldPosition="0">
        <references count="4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6" count="1">
            <x v="704"/>
          </reference>
        </references>
      </pivotArea>
    </format>
    <format dxfId="27651">
      <pivotArea dataOnly="0" labelOnly="1" outline="0" fieldPosition="0">
        <references count="4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6" count="1">
            <x v="705"/>
          </reference>
        </references>
      </pivotArea>
    </format>
    <format dxfId="27650">
      <pivotArea dataOnly="0" labelOnly="1" outline="0" fieldPosition="0">
        <references count="4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6" count="1">
            <x v="706"/>
          </reference>
        </references>
      </pivotArea>
    </format>
    <format dxfId="27649">
      <pivotArea dataOnly="0" labelOnly="1" outline="0" fieldPosition="0">
        <references count="4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6" count="1">
            <x v="707"/>
          </reference>
        </references>
      </pivotArea>
    </format>
    <format dxfId="27648">
      <pivotArea dataOnly="0" labelOnly="1" outline="0" fieldPosition="0">
        <references count="4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6" count="1">
            <x v="708"/>
          </reference>
        </references>
      </pivotArea>
    </format>
    <format dxfId="27647">
      <pivotArea dataOnly="0" labelOnly="1" outline="0" fieldPosition="0">
        <references count="4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6" count="1">
            <x v="709"/>
          </reference>
        </references>
      </pivotArea>
    </format>
    <format dxfId="27646">
      <pivotArea dataOnly="0" labelOnly="1" outline="0" fieldPosition="0">
        <references count="4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6" count="1">
            <x v="710"/>
          </reference>
        </references>
      </pivotArea>
    </format>
    <format dxfId="27645">
      <pivotArea dataOnly="0" labelOnly="1" outline="0" fieldPosition="0">
        <references count="4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6" count="1">
            <x v="711"/>
          </reference>
        </references>
      </pivotArea>
    </format>
    <format dxfId="27644">
      <pivotArea dataOnly="0" labelOnly="1" outline="0" fieldPosition="0">
        <references count="4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6" count="1">
            <x v="712"/>
          </reference>
        </references>
      </pivotArea>
    </format>
    <format dxfId="27643">
      <pivotArea dataOnly="0" labelOnly="1" outline="0" fieldPosition="0">
        <references count="4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6" count="1">
            <x v="713"/>
          </reference>
        </references>
      </pivotArea>
    </format>
    <format dxfId="27642">
      <pivotArea dataOnly="0" labelOnly="1" outline="0" fieldPosition="0">
        <references count="4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6" count="1">
            <x v="714"/>
          </reference>
        </references>
      </pivotArea>
    </format>
    <format dxfId="27641">
      <pivotArea dataOnly="0" labelOnly="1" outline="0" fieldPosition="0">
        <references count="4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6" count="1">
            <x v="715"/>
          </reference>
        </references>
      </pivotArea>
    </format>
    <format dxfId="27640">
      <pivotArea dataOnly="0" labelOnly="1" outline="0" fieldPosition="0">
        <references count="4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6" count="1">
            <x v="716"/>
          </reference>
        </references>
      </pivotArea>
    </format>
    <format dxfId="27639">
      <pivotArea dataOnly="0" labelOnly="1" outline="0" fieldPosition="0">
        <references count="4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6" count="1">
            <x v="717"/>
          </reference>
        </references>
      </pivotArea>
    </format>
    <format dxfId="27638">
      <pivotArea dataOnly="0" labelOnly="1" outline="0" fieldPosition="0">
        <references count="4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6" count="1">
            <x v="718"/>
          </reference>
        </references>
      </pivotArea>
    </format>
    <format dxfId="27637">
      <pivotArea dataOnly="0" labelOnly="1" outline="0" fieldPosition="0">
        <references count="4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6" count="1">
            <x v="719"/>
          </reference>
        </references>
      </pivotArea>
    </format>
    <format dxfId="27636">
      <pivotArea dataOnly="0" labelOnly="1" outline="0" fieldPosition="0">
        <references count="4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6" count="1">
            <x v="720"/>
          </reference>
        </references>
      </pivotArea>
    </format>
    <format dxfId="27635">
      <pivotArea dataOnly="0" labelOnly="1" outline="0" fieldPosition="0">
        <references count="4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6" count="1">
            <x v="721"/>
          </reference>
        </references>
      </pivotArea>
    </format>
    <format dxfId="27634">
      <pivotArea dataOnly="0" labelOnly="1" outline="0" fieldPosition="0">
        <references count="4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6" count="1">
            <x v="722"/>
          </reference>
        </references>
      </pivotArea>
    </format>
    <format dxfId="27633">
      <pivotArea dataOnly="0" labelOnly="1" outline="0" fieldPosition="0">
        <references count="4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6" count="1">
            <x v="723"/>
          </reference>
        </references>
      </pivotArea>
    </format>
    <format dxfId="27632">
      <pivotArea dataOnly="0" labelOnly="1" outline="0" fieldPosition="0">
        <references count="4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6" count="1">
            <x v="724"/>
          </reference>
        </references>
      </pivotArea>
    </format>
    <format dxfId="27631">
      <pivotArea dataOnly="0" labelOnly="1" outline="0" fieldPosition="0">
        <references count="4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6" count="1">
            <x v="725"/>
          </reference>
        </references>
      </pivotArea>
    </format>
    <format dxfId="27630">
      <pivotArea dataOnly="0" labelOnly="1" outline="0" fieldPosition="0">
        <references count="4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6" count="1">
            <x v="726"/>
          </reference>
        </references>
      </pivotArea>
    </format>
    <format dxfId="27629">
      <pivotArea dataOnly="0" labelOnly="1" outline="0" fieldPosition="0">
        <references count="4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6" count="1">
            <x v="727"/>
          </reference>
        </references>
      </pivotArea>
    </format>
    <format dxfId="27628">
      <pivotArea dataOnly="0" labelOnly="1" outline="0" fieldPosition="0">
        <references count="4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6" count="1">
            <x v="728"/>
          </reference>
        </references>
      </pivotArea>
    </format>
    <format dxfId="27627">
      <pivotArea dataOnly="0" labelOnly="1" outline="0" fieldPosition="0">
        <references count="4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6" count="1">
            <x v="729"/>
          </reference>
        </references>
      </pivotArea>
    </format>
    <format dxfId="27626">
      <pivotArea dataOnly="0" labelOnly="1" outline="0" fieldPosition="0">
        <references count="4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6" count="1">
            <x v="730"/>
          </reference>
        </references>
      </pivotArea>
    </format>
    <format dxfId="27625">
      <pivotArea dataOnly="0" labelOnly="1" outline="0" fieldPosition="0">
        <references count="4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6" count="1">
            <x v="731"/>
          </reference>
        </references>
      </pivotArea>
    </format>
    <format dxfId="27624">
      <pivotArea dataOnly="0" labelOnly="1" outline="0" fieldPosition="0">
        <references count="4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6" count="1">
            <x v="732"/>
          </reference>
        </references>
      </pivotArea>
    </format>
    <format dxfId="27623">
      <pivotArea dataOnly="0" labelOnly="1" outline="0" fieldPosition="0">
        <references count="4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6" count="1">
            <x v="733"/>
          </reference>
        </references>
      </pivotArea>
    </format>
    <format dxfId="27622">
      <pivotArea dataOnly="0" labelOnly="1" outline="0" fieldPosition="0">
        <references count="4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6" count="1">
            <x v="734"/>
          </reference>
        </references>
      </pivotArea>
    </format>
    <format dxfId="27621">
      <pivotArea dataOnly="0" labelOnly="1" outline="0" fieldPosition="0">
        <references count="4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6" count="1">
            <x v="735"/>
          </reference>
        </references>
      </pivotArea>
    </format>
    <format dxfId="27620">
      <pivotArea dataOnly="0" labelOnly="1" outline="0" fieldPosition="0">
        <references count="4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6" count="1">
            <x v="736"/>
          </reference>
        </references>
      </pivotArea>
    </format>
    <format dxfId="27619">
      <pivotArea dataOnly="0" labelOnly="1" outline="0" fieldPosition="0">
        <references count="4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6" count="1">
            <x v="737"/>
          </reference>
        </references>
      </pivotArea>
    </format>
    <format dxfId="27618">
      <pivotArea dataOnly="0" labelOnly="1" outline="0" fieldPosition="0">
        <references count="4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6" count="1">
            <x v="738"/>
          </reference>
        </references>
      </pivotArea>
    </format>
    <format dxfId="27617">
      <pivotArea dataOnly="0" labelOnly="1" outline="0" fieldPosition="0">
        <references count="4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6" count="1">
            <x v="739"/>
          </reference>
        </references>
      </pivotArea>
    </format>
    <format dxfId="27616">
      <pivotArea dataOnly="0" labelOnly="1" outline="0" fieldPosition="0">
        <references count="4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6" count="1">
            <x v="740"/>
          </reference>
        </references>
      </pivotArea>
    </format>
    <format dxfId="27615">
      <pivotArea dataOnly="0" labelOnly="1" outline="0" fieldPosition="0">
        <references count="4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6" count="1">
            <x v="741"/>
          </reference>
        </references>
      </pivotArea>
    </format>
    <format dxfId="27614">
      <pivotArea dataOnly="0" labelOnly="1" outline="0" fieldPosition="0">
        <references count="4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6" count="1">
            <x v="742"/>
          </reference>
        </references>
      </pivotArea>
    </format>
    <format dxfId="27613">
      <pivotArea dataOnly="0" labelOnly="1" outline="0" fieldPosition="0">
        <references count="4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6" count="1">
            <x v="743"/>
          </reference>
        </references>
      </pivotArea>
    </format>
    <format dxfId="27612">
      <pivotArea dataOnly="0" labelOnly="1" outline="0" fieldPosition="0">
        <references count="4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6" count="1">
            <x v="744"/>
          </reference>
        </references>
      </pivotArea>
    </format>
    <format dxfId="27611">
      <pivotArea dataOnly="0" labelOnly="1" outline="0" fieldPosition="0">
        <references count="4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6" count="1">
            <x v="745"/>
          </reference>
        </references>
      </pivotArea>
    </format>
    <format dxfId="27610">
      <pivotArea dataOnly="0" labelOnly="1" outline="0" fieldPosition="0">
        <references count="4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6" count="1">
            <x v="746"/>
          </reference>
        </references>
      </pivotArea>
    </format>
    <format dxfId="27609">
      <pivotArea dataOnly="0" labelOnly="1" outline="0" fieldPosition="0">
        <references count="4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6" count="1">
            <x v="747"/>
          </reference>
        </references>
      </pivotArea>
    </format>
    <format dxfId="27608">
      <pivotArea dataOnly="0" labelOnly="1" outline="0" fieldPosition="0">
        <references count="4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6" count="1">
            <x v="748"/>
          </reference>
        </references>
      </pivotArea>
    </format>
    <format dxfId="27607">
      <pivotArea dataOnly="0" labelOnly="1" outline="0" fieldPosition="0">
        <references count="4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6" count="1">
            <x v="749"/>
          </reference>
        </references>
      </pivotArea>
    </format>
    <format dxfId="27606">
      <pivotArea dataOnly="0" labelOnly="1" outline="0" fieldPosition="0">
        <references count="4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6" count="1">
            <x v="750"/>
          </reference>
        </references>
      </pivotArea>
    </format>
    <format dxfId="27605">
      <pivotArea dataOnly="0" labelOnly="1" outline="0" fieldPosition="0">
        <references count="4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6" count="1">
            <x v="751"/>
          </reference>
        </references>
      </pivotArea>
    </format>
    <format dxfId="27604">
      <pivotArea dataOnly="0" labelOnly="1" outline="0" fieldPosition="0">
        <references count="4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6" count="1">
            <x v="752"/>
          </reference>
        </references>
      </pivotArea>
    </format>
    <format dxfId="27603">
      <pivotArea dataOnly="0" labelOnly="1" outline="0" fieldPosition="0">
        <references count="4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6" count="1">
            <x v="753"/>
          </reference>
        </references>
      </pivotArea>
    </format>
    <format dxfId="27602">
      <pivotArea dataOnly="0" labelOnly="1" outline="0" fieldPosition="0">
        <references count="4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6" count="1">
            <x v="754"/>
          </reference>
        </references>
      </pivotArea>
    </format>
    <format dxfId="27601">
      <pivotArea dataOnly="0" labelOnly="1" outline="0" fieldPosition="0">
        <references count="4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6" count="1">
            <x v="755"/>
          </reference>
        </references>
      </pivotArea>
    </format>
    <format dxfId="27600">
      <pivotArea dataOnly="0" labelOnly="1" outline="0" fieldPosition="0">
        <references count="4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6" count="1">
            <x v="756"/>
          </reference>
        </references>
      </pivotArea>
    </format>
    <format dxfId="27599">
      <pivotArea dataOnly="0" labelOnly="1" outline="0" fieldPosition="0">
        <references count="4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6" count="1">
            <x v="757"/>
          </reference>
        </references>
      </pivotArea>
    </format>
    <format dxfId="27598">
      <pivotArea dataOnly="0" labelOnly="1" outline="0" fieldPosition="0">
        <references count="4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6" count="1">
            <x v="758"/>
          </reference>
        </references>
      </pivotArea>
    </format>
    <format dxfId="27597">
      <pivotArea dataOnly="0" labelOnly="1" outline="0" fieldPosition="0">
        <references count="4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6" count="1">
            <x v="759"/>
          </reference>
        </references>
      </pivotArea>
    </format>
    <format dxfId="27596">
      <pivotArea dataOnly="0" labelOnly="1" outline="0" fieldPosition="0">
        <references count="4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6" count="1">
            <x v="760"/>
          </reference>
        </references>
      </pivotArea>
    </format>
    <format dxfId="27595">
      <pivotArea dataOnly="0" labelOnly="1" outline="0" fieldPosition="0">
        <references count="4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6" count="1">
            <x v="761"/>
          </reference>
        </references>
      </pivotArea>
    </format>
    <format dxfId="27594">
      <pivotArea dataOnly="0" labelOnly="1" outline="0" fieldPosition="0">
        <references count="4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6" count="1">
            <x v="762"/>
          </reference>
        </references>
      </pivotArea>
    </format>
    <format dxfId="27593">
      <pivotArea dataOnly="0" labelOnly="1" outline="0" fieldPosition="0">
        <references count="4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6" count="1">
            <x v="763"/>
          </reference>
        </references>
      </pivotArea>
    </format>
    <format dxfId="27592">
      <pivotArea dataOnly="0" labelOnly="1" outline="0" fieldPosition="0">
        <references count="4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6" count="1">
            <x v="764"/>
          </reference>
        </references>
      </pivotArea>
    </format>
    <format dxfId="27591">
      <pivotArea dataOnly="0" labelOnly="1" outline="0" fieldPosition="0">
        <references count="4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6" count="1">
            <x v="765"/>
          </reference>
        </references>
      </pivotArea>
    </format>
    <format dxfId="27590">
      <pivotArea dataOnly="0" labelOnly="1" outline="0" fieldPosition="0">
        <references count="4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6" count="1">
            <x v="766"/>
          </reference>
        </references>
      </pivotArea>
    </format>
    <format dxfId="27589">
      <pivotArea dataOnly="0" labelOnly="1" outline="0" fieldPosition="0">
        <references count="4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6" count="1">
            <x v="767"/>
          </reference>
        </references>
      </pivotArea>
    </format>
    <format dxfId="27588">
      <pivotArea dataOnly="0" labelOnly="1" outline="0" fieldPosition="0">
        <references count="4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6" count="1">
            <x v="768"/>
          </reference>
        </references>
      </pivotArea>
    </format>
    <format dxfId="27587">
      <pivotArea dataOnly="0" labelOnly="1" outline="0" fieldPosition="0">
        <references count="4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6" count="1">
            <x v="769"/>
          </reference>
        </references>
      </pivotArea>
    </format>
    <format dxfId="27586">
      <pivotArea dataOnly="0" labelOnly="1" outline="0" fieldPosition="0">
        <references count="4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6" count="1">
            <x v="770"/>
          </reference>
        </references>
      </pivotArea>
    </format>
    <format dxfId="27585">
      <pivotArea dataOnly="0" labelOnly="1" outline="0" fieldPosition="0">
        <references count="4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6" count="1">
            <x v="771"/>
          </reference>
        </references>
      </pivotArea>
    </format>
    <format dxfId="27584">
      <pivotArea dataOnly="0" labelOnly="1" outline="0" fieldPosition="0">
        <references count="4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6" count="1">
            <x v="772"/>
          </reference>
        </references>
      </pivotArea>
    </format>
    <format dxfId="27583">
      <pivotArea dataOnly="0" labelOnly="1" outline="0" fieldPosition="0">
        <references count="4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6" count="1">
            <x v="773"/>
          </reference>
        </references>
      </pivotArea>
    </format>
    <format dxfId="27582">
      <pivotArea dataOnly="0" labelOnly="1" outline="0" fieldPosition="0">
        <references count="4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6" count="1">
            <x v="774"/>
          </reference>
        </references>
      </pivotArea>
    </format>
    <format dxfId="27581">
      <pivotArea dataOnly="0" labelOnly="1" outline="0" fieldPosition="0">
        <references count="4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6" count="1">
            <x v="775"/>
          </reference>
        </references>
      </pivotArea>
    </format>
    <format dxfId="27580">
      <pivotArea dataOnly="0" labelOnly="1" outline="0" fieldPosition="0">
        <references count="4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6" count="1">
            <x v="776"/>
          </reference>
        </references>
      </pivotArea>
    </format>
    <format dxfId="27579">
      <pivotArea dataOnly="0" labelOnly="1" outline="0" fieldPosition="0">
        <references count="4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6" count="1">
            <x v="777"/>
          </reference>
        </references>
      </pivotArea>
    </format>
    <format dxfId="27578">
      <pivotArea dataOnly="0" labelOnly="1" outline="0" fieldPosition="0">
        <references count="4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6" count="1">
            <x v="778"/>
          </reference>
        </references>
      </pivotArea>
    </format>
    <format dxfId="27577">
      <pivotArea dataOnly="0" labelOnly="1" outline="0" fieldPosition="0">
        <references count="4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6" count="1">
            <x v="779"/>
          </reference>
        </references>
      </pivotArea>
    </format>
    <format dxfId="27576">
      <pivotArea dataOnly="0" labelOnly="1" outline="0" fieldPosition="0">
        <references count="4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6" count="1">
            <x v="780"/>
          </reference>
        </references>
      </pivotArea>
    </format>
    <format dxfId="27575">
      <pivotArea dataOnly="0" labelOnly="1" outline="0" fieldPosition="0">
        <references count="4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6" count="1">
            <x v="781"/>
          </reference>
        </references>
      </pivotArea>
    </format>
    <format dxfId="27574">
      <pivotArea dataOnly="0" labelOnly="1" outline="0" fieldPosition="0">
        <references count="4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6" count="1">
            <x v="782"/>
          </reference>
        </references>
      </pivotArea>
    </format>
    <format dxfId="27573">
      <pivotArea dataOnly="0" labelOnly="1" outline="0" fieldPosition="0">
        <references count="4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6" count="1">
            <x v="783"/>
          </reference>
        </references>
      </pivotArea>
    </format>
    <format dxfId="27572">
      <pivotArea dataOnly="0" labelOnly="1" outline="0" fieldPosition="0">
        <references count="4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6" count="1">
            <x v="784"/>
          </reference>
        </references>
      </pivotArea>
    </format>
    <format dxfId="27571">
      <pivotArea dataOnly="0" labelOnly="1" outline="0" fieldPosition="0">
        <references count="4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6" count="1">
            <x v="785"/>
          </reference>
        </references>
      </pivotArea>
    </format>
    <format dxfId="27570">
      <pivotArea dataOnly="0" labelOnly="1" outline="0" fieldPosition="0">
        <references count="4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6" count="1">
            <x v="786"/>
          </reference>
        </references>
      </pivotArea>
    </format>
    <format dxfId="27569">
      <pivotArea dataOnly="0" labelOnly="1" outline="0" fieldPosition="0">
        <references count="4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6" count="1">
            <x v="787"/>
          </reference>
        </references>
      </pivotArea>
    </format>
    <format dxfId="27568">
      <pivotArea dataOnly="0" labelOnly="1" outline="0" fieldPosition="0">
        <references count="4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6" count="1">
            <x v="788"/>
          </reference>
        </references>
      </pivotArea>
    </format>
    <format dxfId="27567">
      <pivotArea dataOnly="0" labelOnly="1" outline="0" fieldPosition="0">
        <references count="4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6" count="1">
            <x v="789"/>
          </reference>
        </references>
      </pivotArea>
    </format>
    <format dxfId="27566">
      <pivotArea dataOnly="0" labelOnly="1" outline="0" fieldPosition="0">
        <references count="4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6" count="1">
            <x v="790"/>
          </reference>
        </references>
      </pivotArea>
    </format>
    <format dxfId="27565">
      <pivotArea dataOnly="0" labelOnly="1" outline="0" fieldPosition="0">
        <references count="4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6" count="1">
            <x v="791"/>
          </reference>
        </references>
      </pivotArea>
    </format>
    <format dxfId="27564">
      <pivotArea dataOnly="0" labelOnly="1" outline="0" fieldPosition="0">
        <references count="4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6" count="1">
            <x v="792"/>
          </reference>
        </references>
      </pivotArea>
    </format>
    <format dxfId="27563">
      <pivotArea dataOnly="0" labelOnly="1" outline="0" fieldPosition="0">
        <references count="4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6" count="1">
            <x v="793"/>
          </reference>
        </references>
      </pivotArea>
    </format>
    <format dxfId="27562">
      <pivotArea dataOnly="0" labelOnly="1" outline="0" fieldPosition="0">
        <references count="4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6" count="1">
            <x v="794"/>
          </reference>
        </references>
      </pivotArea>
    </format>
    <format dxfId="27561">
      <pivotArea dataOnly="0" labelOnly="1" outline="0" fieldPosition="0">
        <references count="4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6" count="1">
            <x v="795"/>
          </reference>
        </references>
      </pivotArea>
    </format>
    <format dxfId="27560">
      <pivotArea dataOnly="0" labelOnly="1" outline="0" fieldPosition="0">
        <references count="4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6" count="1">
            <x v="796"/>
          </reference>
        </references>
      </pivotArea>
    </format>
    <format dxfId="27559">
      <pivotArea dataOnly="0" labelOnly="1" outline="0" fieldPosition="0">
        <references count="4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6" count="1">
            <x v="797"/>
          </reference>
        </references>
      </pivotArea>
    </format>
    <format dxfId="27558">
      <pivotArea dataOnly="0" labelOnly="1" outline="0" fieldPosition="0">
        <references count="4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6" count="1">
            <x v="798"/>
          </reference>
        </references>
      </pivotArea>
    </format>
    <format dxfId="27557">
      <pivotArea dataOnly="0" labelOnly="1" outline="0" fieldPosition="0">
        <references count="4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6" count="1">
            <x v="799"/>
          </reference>
        </references>
      </pivotArea>
    </format>
    <format dxfId="27556">
      <pivotArea dataOnly="0" labelOnly="1" outline="0" fieldPosition="0">
        <references count="4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6" count="1">
            <x v="800"/>
          </reference>
        </references>
      </pivotArea>
    </format>
    <format dxfId="27555">
      <pivotArea dataOnly="0" labelOnly="1" outline="0" fieldPosition="0">
        <references count="4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6" count="1">
            <x v="801"/>
          </reference>
        </references>
      </pivotArea>
    </format>
    <format dxfId="27554">
      <pivotArea dataOnly="0" labelOnly="1" outline="0" fieldPosition="0">
        <references count="4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6" count="1">
            <x v="802"/>
          </reference>
        </references>
      </pivotArea>
    </format>
    <format dxfId="27553">
      <pivotArea dataOnly="0" labelOnly="1" outline="0" fieldPosition="0">
        <references count="4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6" count="1">
            <x v="803"/>
          </reference>
        </references>
      </pivotArea>
    </format>
    <format dxfId="27552">
      <pivotArea dataOnly="0" labelOnly="1" outline="0" fieldPosition="0">
        <references count="4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6" count="1">
            <x v="804"/>
          </reference>
        </references>
      </pivotArea>
    </format>
    <format dxfId="27551">
      <pivotArea dataOnly="0" labelOnly="1" outline="0" fieldPosition="0">
        <references count="4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6" count="1">
            <x v="805"/>
          </reference>
        </references>
      </pivotArea>
    </format>
    <format dxfId="27550">
      <pivotArea dataOnly="0" labelOnly="1" outline="0" fieldPosition="0">
        <references count="4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6" count="1">
            <x v="806"/>
          </reference>
        </references>
      </pivotArea>
    </format>
    <format dxfId="27549">
      <pivotArea dataOnly="0" labelOnly="1" outline="0" fieldPosition="0">
        <references count="4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6" count="1">
            <x v="807"/>
          </reference>
        </references>
      </pivotArea>
    </format>
    <format dxfId="27548">
      <pivotArea dataOnly="0" labelOnly="1" outline="0" fieldPosition="0">
        <references count="4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6" count="1">
            <x v="808"/>
          </reference>
        </references>
      </pivotArea>
    </format>
    <format dxfId="27547">
      <pivotArea dataOnly="0" labelOnly="1" outline="0" fieldPosition="0">
        <references count="4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6" count="1">
            <x v="809"/>
          </reference>
        </references>
      </pivotArea>
    </format>
    <format dxfId="27546">
      <pivotArea dataOnly="0" labelOnly="1" outline="0" fieldPosition="0">
        <references count="4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6" count="1">
            <x v="810"/>
          </reference>
        </references>
      </pivotArea>
    </format>
    <format dxfId="27545">
      <pivotArea dataOnly="0" labelOnly="1" outline="0" fieldPosition="0">
        <references count="4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6" count="1">
            <x v="811"/>
          </reference>
        </references>
      </pivotArea>
    </format>
    <format dxfId="27544">
      <pivotArea dataOnly="0" labelOnly="1" outline="0" fieldPosition="0">
        <references count="4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6" count="1">
            <x v="812"/>
          </reference>
        </references>
      </pivotArea>
    </format>
    <format dxfId="27543">
      <pivotArea dataOnly="0" labelOnly="1" outline="0" fieldPosition="0">
        <references count="4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6" count="1">
            <x v="813"/>
          </reference>
        </references>
      </pivotArea>
    </format>
    <format dxfId="27542">
      <pivotArea dataOnly="0" labelOnly="1" outline="0" fieldPosition="0">
        <references count="4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6" count="1">
            <x v="814"/>
          </reference>
        </references>
      </pivotArea>
    </format>
    <format dxfId="27541">
      <pivotArea dataOnly="0" labelOnly="1" outline="0" fieldPosition="0">
        <references count="4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6" count="1">
            <x v="815"/>
          </reference>
        </references>
      </pivotArea>
    </format>
    <format dxfId="27540">
      <pivotArea dataOnly="0" labelOnly="1" outline="0" fieldPosition="0">
        <references count="4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6" count="1">
            <x v="816"/>
          </reference>
        </references>
      </pivotArea>
    </format>
    <format dxfId="27539">
      <pivotArea dataOnly="0" labelOnly="1" outline="0" fieldPosition="0">
        <references count="4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6" count="1">
            <x v="817"/>
          </reference>
        </references>
      </pivotArea>
    </format>
    <format dxfId="27538">
      <pivotArea dataOnly="0" labelOnly="1" outline="0" fieldPosition="0">
        <references count="4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6" count="1">
            <x v="818"/>
          </reference>
        </references>
      </pivotArea>
    </format>
    <format dxfId="27537">
      <pivotArea dataOnly="0" labelOnly="1" outline="0" fieldPosition="0">
        <references count="4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6" count="1">
            <x v="819"/>
          </reference>
        </references>
      </pivotArea>
    </format>
    <format dxfId="27536">
      <pivotArea dataOnly="0" labelOnly="1" outline="0" fieldPosition="0">
        <references count="4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6" count="1">
            <x v="820"/>
          </reference>
        </references>
      </pivotArea>
    </format>
    <format dxfId="27535">
      <pivotArea dataOnly="0" labelOnly="1" outline="0" fieldPosition="0">
        <references count="4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6" count="1">
            <x v="821"/>
          </reference>
        </references>
      </pivotArea>
    </format>
    <format dxfId="27534">
      <pivotArea dataOnly="0" labelOnly="1" outline="0" fieldPosition="0">
        <references count="4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6" count="1">
            <x v="822"/>
          </reference>
        </references>
      </pivotArea>
    </format>
    <format dxfId="27533">
      <pivotArea dataOnly="0" labelOnly="1" outline="0" fieldPosition="0">
        <references count="4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6" count="1">
            <x v="823"/>
          </reference>
        </references>
      </pivotArea>
    </format>
    <format dxfId="27532">
      <pivotArea dataOnly="0" labelOnly="1" outline="0" fieldPosition="0">
        <references count="4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6" count="1">
            <x v="824"/>
          </reference>
        </references>
      </pivotArea>
    </format>
    <format dxfId="27531">
      <pivotArea dataOnly="0" labelOnly="1" outline="0" fieldPosition="0">
        <references count="4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6" count="1">
            <x v="825"/>
          </reference>
        </references>
      </pivotArea>
    </format>
    <format dxfId="27530">
      <pivotArea dataOnly="0" labelOnly="1" outline="0" fieldPosition="0">
        <references count="4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6" count="1">
            <x v="826"/>
          </reference>
        </references>
      </pivotArea>
    </format>
    <format dxfId="27529">
      <pivotArea dataOnly="0" labelOnly="1" outline="0" fieldPosition="0">
        <references count="4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6" count="1">
            <x v="827"/>
          </reference>
        </references>
      </pivotArea>
    </format>
    <format dxfId="27528">
      <pivotArea dataOnly="0" labelOnly="1" outline="0" fieldPosition="0">
        <references count="4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6" count="1">
            <x v="828"/>
          </reference>
        </references>
      </pivotArea>
    </format>
    <format dxfId="27527">
      <pivotArea dataOnly="0" labelOnly="1" outline="0" fieldPosition="0">
        <references count="4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6" count="1">
            <x v="829"/>
          </reference>
        </references>
      </pivotArea>
    </format>
    <format dxfId="27526">
      <pivotArea dataOnly="0" labelOnly="1" outline="0" fieldPosition="0">
        <references count="4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6" count="1">
            <x v="830"/>
          </reference>
        </references>
      </pivotArea>
    </format>
    <format dxfId="27525">
      <pivotArea dataOnly="0" labelOnly="1" outline="0" fieldPosition="0">
        <references count="4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6" count="1">
            <x v="831"/>
          </reference>
        </references>
      </pivotArea>
    </format>
    <format dxfId="27524">
      <pivotArea dataOnly="0" labelOnly="1" outline="0" fieldPosition="0">
        <references count="4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6" count="1">
            <x v="832"/>
          </reference>
        </references>
      </pivotArea>
    </format>
    <format dxfId="27523">
      <pivotArea dataOnly="0" labelOnly="1" outline="0" fieldPosition="0">
        <references count="4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6" count="1">
            <x v="833"/>
          </reference>
        </references>
      </pivotArea>
    </format>
    <format dxfId="27522">
      <pivotArea dataOnly="0" labelOnly="1" outline="0" fieldPosition="0">
        <references count="4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6" count="1">
            <x v="834"/>
          </reference>
        </references>
      </pivotArea>
    </format>
    <format dxfId="27521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599"/>
            <x v="610"/>
            <x v="617"/>
            <x v="621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</reference>
        </references>
      </pivotArea>
    </format>
    <format dxfId="27520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20"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27519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518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7517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7516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515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514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7513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512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511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7510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509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7508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7507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506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7505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7504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503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7502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7501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500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7499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498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27497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96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7495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7494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93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7492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91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7490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89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488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7487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86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485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7484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7483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27482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81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480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7479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27478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7477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7476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7475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7474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27473">
      <pivotArea dataOnly="0" labelOnly="1" outline="0" fieldPosition="0">
        <references count="5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5" count="1">
            <x v="66"/>
          </reference>
          <reference field="16" count="1" selected="0">
            <x v="20"/>
          </reference>
        </references>
      </pivotArea>
    </format>
    <format dxfId="27472">
      <pivotArea dataOnly="0" labelOnly="1" outline="0" fieldPosition="0">
        <references count="5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5" count="1">
            <x v="52"/>
          </reference>
          <reference field="16" count="1" selected="0">
            <x v="21"/>
          </reference>
        </references>
      </pivotArea>
    </format>
    <format dxfId="27471">
      <pivotArea dataOnly="0" labelOnly="1" outline="0" fieldPosition="0">
        <references count="5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5" count="1">
            <x v="64"/>
          </reference>
          <reference field="16" count="1" selected="0">
            <x v="23"/>
          </reference>
        </references>
      </pivotArea>
    </format>
    <format dxfId="27470">
      <pivotArea dataOnly="0" labelOnly="1" outline="0" fieldPosition="0">
        <references count="5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5" count="1">
            <x v="25"/>
          </reference>
          <reference field="16" count="1" selected="0">
            <x v="24"/>
          </reference>
        </references>
      </pivotArea>
    </format>
    <format dxfId="27469">
      <pivotArea dataOnly="0" labelOnly="1" outline="0" fieldPosition="0">
        <references count="5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5" count="1">
            <x v="45"/>
          </reference>
          <reference field="16" count="1" selected="0">
            <x v="25"/>
          </reference>
        </references>
      </pivotArea>
    </format>
    <format dxfId="27468">
      <pivotArea dataOnly="0" labelOnly="1" outline="0" fieldPosition="0">
        <references count="5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5" count="1">
            <x v="54"/>
          </reference>
          <reference field="16" count="1" selected="0">
            <x v="26"/>
          </reference>
        </references>
      </pivotArea>
    </format>
    <format dxfId="27467">
      <pivotArea dataOnly="0" labelOnly="1" outline="0" fieldPosition="0">
        <references count="5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5" count="1">
            <x v="24"/>
          </reference>
          <reference field="16" count="1" selected="0">
            <x v="27"/>
          </reference>
        </references>
      </pivotArea>
    </format>
    <format dxfId="27466">
      <pivotArea dataOnly="0" labelOnly="1" outline="0" fieldPosition="0">
        <references count="5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5" count="1">
            <x v="74"/>
          </reference>
          <reference field="16" count="1" selected="0">
            <x v="28"/>
          </reference>
        </references>
      </pivotArea>
    </format>
    <format dxfId="27465">
      <pivotArea dataOnly="0" labelOnly="1" outline="0" fieldPosition="0">
        <references count="5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5" count="1">
            <x v="24"/>
          </reference>
          <reference field="16" count="1" selected="0">
            <x v="29"/>
          </reference>
        </references>
      </pivotArea>
    </format>
    <format dxfId="27464">
      <pivotArea dataOnly="0" labelOnly="1" outline="0" fieldPosition="0">
        <references count="5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5" count="1">
            <x v="52"/>
          </reference>
          <reference field="16" count="1" selected="0">
            <x v="30"/>
          </reference>
        </references>
      </pivotArea>
    </format>
    <format dxfId="27463">
      <pivotArea dataOnly="0" labelOnly="1" outline="0" fieldPosition="0">
        <references count="5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5" count="1">
            <x v="55"/>
          </reference>
          <reference field="16" count="1" selected="0">
            <x v="31"/>
          </reference>
        </references>
      </pivotArea>
    </format>
    <format dxfId="27462">
      <pivotArea dataOnly="0" labelOnly="1" outline="0" fieldPosition="0">
        <references count="5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5" count="1">
            <x v="58"/>
          </reference>
          <reference field="16" count="1" selected="0">
            <x v="32"/>
          </reference>
        </references>
      </pivotArea>
    </format>
    <format dxfId="27461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74"/>
          </reference>
          <reference field="16" count="1" selected="0">
            <x v="33"/>
          </reference>
        </references>
      </pivotArea>
    </format>
    <format dxfId="27460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5" count="1">
            <x v="23"/>
          </reference>
          <reference field="16" count="1" selected="0">
            <x v="34"/>
          </reference>
        </references>
      </pivotArea>
    </format>
    <format dxfId="27459">
      <pivotArea dataOnly="0" labelOnly="1" outline="0" fieldPosition="0">
        <references count="5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5" count="1">
            <x v="74"/>
          </reference>
          <reference field="16" count="1" selected="0">
            <x v="35"/>
          </reference>
        </references>
      </pivotArea>
    </format>
    <format dxfId="27458">
      <pivotArea dataOnly="0" labelOnly="1" outline="0" fieldPosition="0">
        <references count="5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5" count="1">
            <x v="61"/>
          </reference>
          <reference field="16" count="1" selected="0">
            <x v="36"/>
          </reference>
        </references>
      </pivotArea>
    </format>
    <format dxfId="27457">
      <pivotArea dataOnly="0" labelOnly="1" outline="0" fieldPosition="0">
        <references count="5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5" count="1">
            <x v="49"/>
          </reference>
          <reference field="16" count="1" selected="0">
            <x v="37"/>
          </reference>
        </references>
      </pivotArea>
    </format>
    <format dxfId="27456">
      <pivotArea dataOnly="0" labelOnly="1" outline="0" fieldPosition="0">
        <references count="5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5" count="1">
            <x v="66"/>
          </reference>
          <reference field="16" count="1" selected="0">
            <x v="39"/>
          </reference>
        </references>
      </pivotArea>
    </format>
    <format dxfId="27455">
      <pivotArea dataOnly="0" labelOnly="1" outline="0" fieldPosition="0">
        <references count="5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5" count="1">
            <x v="39"/>
          </reference>
          <reference field="16" count="1" selected="0">
            <x v="40"/>
          </reference>
        </references>
      </pivotArea>
    </format>
    <format dxfId="27454">
      <pivotArea dataOnly="0" labelOnly="1" outline="0" fieldPosition="0">
        <references count="5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5" count="1">
            <x v="65"/>
          </reference>
          <reference field="16" count="1" selected="0">
            <x v="41"/>
          </reference>
        </references>
      </pivotArea>
    </format>
    <format dxfId="27453">
      <pivotArea dataOnly="0" labelOnly="1" outline="0" fieldPosition="0">
        <references count="5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5" count="1">
            <x v="64"/>
          </reference>
          <reference field="16" count="1" selected="0">
            <x v="42"/>
          </reference>
        </references>
      </pivotArea>
    </format>
    <format dxfId="27452">
      <pivotArea dataOnly="0" labelOnly="1" outline="0" fieldPosition="0">
        <references count="5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5" count="1">
            <x v="54"/>
          </reference>
          <reference field="16" count="1" selected="0">
            <x v="43"/>
          </reference>
        </references>
      </pivotArea>
    </format>
    <format dxfId="27451">
      <pivotArea dataOnly="0" labelOnly="1" outline="0" fieldPosition="0">
        <references count="5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5" count="1">
            <x v="64"/>
          </reference>
          <reference field="16" count="1" selected="0">
            <x v="44"/>
          </reference>
        </references>
      </pivotArea>
    </format>
    <format dxfId="27450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40"/>
          </reference>
          <reference field="16" count="1" selected="0">
            <x v="45"/>
          </reference>
        </references>
      </pivotArea>
    </format>
    <format dxfId="27449">
      <pivotArea dataOnly="0" labelOnly="1" outline="0" fieldPosition="0">
        <references count="5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5" count="1">
            <x v="56"/>
          </reference>
          <reference field="16" count="1" selected="0">
            <x v="46"/>
          </reference>
        </references>
      </pivotArea>
    </format>
    <format dxfId="27448">
      <pivotArea dataOnly="0" labelOnly="1" outline="0" fieldPosition="0">
        <references count="5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5" count="1">
            <x v="46"/>
          </reference>
          <reference field="16" count="1" selected="0">
            <x v="47"/>
          </reference>
        </references>
      </pivotArea>
    </format>
    <format dxfId="27447">
      <pivotArea dataOnly="0" labelOnly="1" outline="0" fieldPosition="0">
        <references count="5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5" count="1">
            <x v="57"/>
          </reference>
          <reference field="16" count="1" selected="0">
            <x v="48"/>
          </reference>
        </references>
      </pivotArea>
    </format>
    <format dxfId="27446">
      <pivotArea dataOnly="0" labelOnly="1" outline="0" fieldPosition="0">
        <references count="5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5" count="1">
            <x v="25"/>
          </reference>
          <reference field="16" count="1" selected="0">
            <x v="49"/>
          </reference>
        </references>
      </pivotArea>
    </format>
    <format dxfId="27445">
      <pivotArea dataOnly="0" labelOnly="1" outline="0" fieldPosition="0">
        <references count="5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5" count="1">
            <x v="63"/>
          </reference>
          <reference field="16" count="1" selected="0">
            <x v="50"/>
          </reference>
        </references>
      </pivotArea>
    </format>
    <format dxfId="27444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53"/>
          </reference>
          <reference field="16" count="1" selected="0">
            <x v="51"/>
          </reference>
        </references>
      </pivotArea>
    </format>
    <format dxfId="27443">
      <pivotArea dataOnly="0" labelOnly="1" outline="0" fieldPosition="0">
        <references count="5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5" count="1">
            <x v="52"/>
          </reference>
          <reference field="16" count="1" selected="0">
            <x v="52"/>
          </reference>
        </references>
      </pivotArea>
    </format>
    <format dxfId="27442">
      <pivotArea dataOnly="0" labelOnly="1" outline="0" fieldPosition="0">
        <references count="5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5" count="1">
            <x v="64"/>
          </reference>
          <reference field="16" count="1" selected="0">
            <x v="53"/>
          </reference>
        </references>
      </pivotArea>
    </format>
    <format dxfId="27441">
      <pivotArea dataOnly="0" labelOnly="1" outline="0" fieldPosition="0">
        <references count="5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5" count="1">
            <x v="58"/>
          </reference>
          <reference field="16" count="1" selected="0">
            <x v="55"/>
          </reference>
        </references>
      </pivotArea>
    </format>
    <format dxfId="27440">
      <pivotArea dataOnly="0" labelOnly="1" outline="0" fieldPosition="0">
        <references count="5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5" count="1">
            <x v="66"/>
          </reference>
          <reference field="16" count="1" selected="0">
            <x v="56"/>
          </reference>
        </references>
      </pivotArea>
    </format>
    <format dxfId="27439">
      <pivotArea dataOnly="0" labelOnly="1" outline="0" fieldPosition="0">
        <references count="5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5" count="1">
            <x v="50"/>
          </reference>
          <reference field="16" count="1" selected="0">
            <x v="57"/>
          </reference>
        </references>
      </pivotArea>
    </format>
    <format dxfId="27438">
      <pivotArea dataOnly="0" labelOnly="1" outline="0" fieldPosition="0">
        <references count="5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5" count="1">
            <x v="62"/>
          </reference>
          <reference field="16" count="1" selected="0">
            <x v="58"/>
          </reference>
        </references>
      </pivotArea>
    </format>
    <format dxfId="27437">
      <pivotArea dataOnly="0" labelOnly="1" outline="0" fieldPosition="0">
        <references count="5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5" count="1">
            <x v="61"/>
          </reference>
          <reference field="16" count="1" selected="0">
            <x v="59"/>
          </reference>
        </references>
      </pivotArea>
    </format>
    <format dxfId="27436">
      <pivotArea dataOnly="0" labelOnly="1" outline="0" fieldPosition="0">
        <references count="5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5" count="1">
            <x v="50"/>
          </reference>
          <reference field="16" count="1" selected="0">
            <x v="60"/>
          </reference>
        </references>
      </pivotArea>
    </format>
    <format dxfId="27435">
      <pivotArea dataOnly="0" labelOnly="1" outline="0" fieldPosition="0">
        <references count="5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5" count="1">
            <x v="68"/>
          </reference>
          <reference field="16" count="1" selected="0">
            <x v="61"/>
          </reference>
        </references>
      </pivotArea>
    </format>
    <format dxfId="27434">
      <pivotArea dataOnly="0" labelOnly="1" outline="0" fieldPosition="0">
        <references count="5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5" count="1">
            <x v="27"/>
          </reference>
          <reference field="16" count="1" selected="0">
            <x v="62"/>
          </reference>
        </references>
      </pivotArea>
    </format>
    <format dxfId="27433">
      <pivotArea dataOnly="0" labelOnly="1" outline="0" fieldPosition="0">
        <references count="5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5" count="1">
            <x v="68"/>
          </reference>
          <reference field="16" count="1" selected="0">
            <x v="63"/>
          </reference>
        </references>
      </pivotArea>
    </format>
    <format dxfId="27432">
      <pivotArea dataOnly="0" labelOnly="1" outline="0" fieldPosition="0">
        <references count="5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5" count="1">
            <x v="39"/>
          </reference>
          <reference field="16" count="1" selected="0">
            <x v="64"/>
          </reference>
        </references>
      </pivotArea>
    </format>
    <format dxfId="27431">
      <pivotArea dataOnly="0" labelOnly="1" outline="0" fieldPosition="0">
        <references count="5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5" count="1">
            <x v="52"/>
          </reference>
          <reference field="16" count="1" selected="0">
            <x v="65"/>
          </reference>
        </references>
      </pivotArea>
    </format>
    <format dxfId="27430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41"/>
          </reference>
          <reference field="16" count="1" selected="0">
            <x v="66"/>
          </reference>
        </references>
      </pivotArea>
    </format>
    <format dxfId="27429">
      <pivotArea dataOnly="0" labelOnly="1" outline="0" fieldPosition="0">
        <references count="5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5" count="1">
            <x v="51"/>
          </reference>
          <reference field="16" count="1" selected="0">
            <x v="67"/>
          </reference>
        </references>
      </pivotArea>
    </format>
    <format dxfId="27428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40"/>
          </reference>
          <reference field="16" count="1" selected="0">
            <x v="68"/>
          </reference>
        </references>
      </pivotArea>
    </format>
    <format dxfId="27427">
      <pivotArea dataOnly="0" labelOnly="1" outline="0" fieldPosition="0">
        <references count="5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5" count="1">
            <x v="25"/>
          </reference>
          <reference field="16" count="1" selected="0">
            <x v="69"/>
          </reference>
        </references>
      </pivotArea>
    </format>
    <format dxfId="27426">
      <pivotArea dataOnly="0" labelOnly="1" outline="0" fieldPosition="0">
        <references count="5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5" count="1">
            <x v="58"/>
          </reference>
          <reference field="16" count="1" selected="0">
            <x v="70"/>
          </reference>
        </references>
      </pivotArea>
    </format>
    <format dxfId="27425">
      <pivotArea dataOnly="0" labelOnly="1" outline="0" fieldPosition="0">
        <references count="5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5" count="1">
            <x v="52"/>
          </reference>
          <reference field="16" count="1" selected="0">
            <x v="71"/>
          </reference>
        </references>
      </pivotArea>
    </format>
    <format dxfId="27424">
      <pivotArea dataOnly="0" labelOnly="1" outline="0" fieldPosition="0">
        <references count="5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5" count="1">
            <x v="35"/>
          </reference>
          <reference field="16" count="1" selected="0">
            <x v="73"/>
          </reference>
        </references>
      </pivotArea>
    </format>
    <format dxfId="27423">
      <pivotArea dataOnly="0" labelOnly="1" outline="0" fieldPosition="0">
        <references count="5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5" count="1">
            <x v="62"/>
          </reference>
          <reference field="16" count="1" selected="0">
            <x v="74"/>
          </reference>
        </references>
      </pivotArea>
    </format>
    <format dxfId="27422">
      <pivotArea dataOnly="0" labelOnly="1" outline="0" fieldPosition="0">
        <references count="5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5" count="1">
            <x v="52"/>
          </reference>
          <reference field="16" count="1" selected="0">
            <x v="75"/>
          </reference>
        </references>
      </pivotArea>
    </format>
    <format dxfId="27421">
      <pivotArea dataOnly="0" labelOnly="1" outline="0" fieldPosition="0">
        <references count="5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5" count="1">
            <x v="50"/>
          </reference>
          <reference field="16" count="1" selected="0">
            <x v="76"/>
          </reference>
        </references>
      </pivotArea>
    </format>
    <format dxfId="27420">
      <pivotArea dataOnly="0" labelOnly="1" outline="0" fieldPosition="0">
        <references count="5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5" count="1">
            <x v="44"/>
          </reference>
          <reference field="16" count="1" selected="0">
            <x v="77"/>
          </reference>
        </references>
      </pivotArea>
    </format>
    <format dxfId="27419">
      <pivotArea dataOnly="0" labelOnly="1" outline="0" fieldPosition="0">
        <references count="5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5" count="1">
            <x v="37"/>
          </reference>
          <reference field="16" count="1" selected="0">
            <x v="78"/>
          </reference>
        </references>
      </pivotArea>
    </format>
    <format dxfId="27418">
      <pivotArea dataOnly="0" labelOnly="1" outline="0" fieldPosition="0">
        <references count="5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5" count="1">
            <x v="57"/>
          </reference>
          <reference field="16" count="1" selected="0">
            <x v="79"/>
          </reference>
        </references>
      </pivotArea>
    </format>
    <format dxfId="27417">
      <pivotArea dataOnly="0" labelOnly="1" outline="0" fieldPosition="0">
        <references count="5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5" count="1">
            <x v="55"/>
          </reference>
          <reference field="16" count="1" selected="0">
            <x v="80"/>
          </reference>
        </references>
      </pivotArea>
    </format>
    <format dxfId="27416">
      <pivotArea dataOnly="0" labelOnly="1" outline="0" fieldPosition="0">
        <references count="5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5" count="1">
            <x v="68"/>
          </reference>
          <reference field="16" count="1" selected="0">
            <x v="81"/>
          </reference>
        </references>
      </pivotArea>
    </format>
    <format dxfId="27415">
      <pivotArea dataOnly="0" labelOnly="1" outline="0" fieldPosition="0">
        <references count="5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5" count="1">
            <x v="27"/>
          </reference>
          <reference field="16" count="1" selected="0">
            <x v="82"/>
          </reference>
        </references>
      </pivotArea>
    </format>
    <format dxfId="27414">
      <pivotArea dataOnly="0" labelOnly="1" outline="0" fieldPosition="0">
        <references count="5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5" count="1">
            <x v="36"/>
          </reference>
          <reference field="16" count="1" selected="0">
            <x v="83"/>
          </reference>
        </references>
      </pivotArea>
    </format>
    <format dxfId="27413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8"/>
          </reference>
          <reference field="16" count="1" selected="0">
            <x v="84"/>
          </reference>
        </references>
      </pivotArea>
    </format>
    <format dxfId="27412">
      <pivotArea dataOnly="0" labelOnly="1" outline="0" fieldPosition="0">
        <references count="5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5" count="1">
            <x v="56"/>
          </reference>
          <reference field="16" count="1" selected="0">
            <x v="85"/>
          </reference>
        </references>
      </pivotArea>
    </format>
    <format dxfId="27411">
      <pivotArea dataOnly="0" labelOnly="1" outline="0" fieldPosition="0">
        <references count="5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5" count="1">
            <x v="31"/>
          </reference>
          <reference field="16" count="1" selected="0">
            <x v="86"/>
          </reference>
        </references>
      </pivotArea>
    </format>
    <format dxfId="27410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4"/>
          </reference>
          <reference field="16" count="1" selected="0">
            <x v="87"/>
          </reference>
        </references>
      </pivotArea>
    </format>
    <format dxfId="27409">
      <pivotArea dataOnly="0" labelOnly="1" outline="0" fieldPosition="0">
        <references count="5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5" count="1">
            <x v="47"/>
          </reference>
          <reference field="16" count="1" selected="0">
            <x v="88"/>
          </reference>
        </references>
      </pivotArea>
    </format>
    <format dxfId="27408">
      <pivotArea dataOnly="0" labelOnly="1" outline="0" fieldPosition="0">
        <references count="5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5" count="1">
            <x v="54"/>
          </reference>
          <reference field="16" count="1" selected="0">
            <x v="89"/>
          </reference>
        </references>
      </pivotArea>
    </format>
    <format dxfId="27407">
      <pivotArea dataOnly="0" labelOnly="1" outline="0" fieldPosition="0">
        <references count="5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5" count="1">
            <x v="61"/>
          </reference>
          <reference field="16" count="1" selected="0">
            <x v="90"/>
          </reference>
        </references>
      </pivotArea>
    </format>
    <format dxfId="27406">
      <pivotArea dataOnly="0" labelOnly="1" outline="0" fieldPosition="0">
        <references count="5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5" count="1">
            <x v="50"/>
          </reference>
          <reference field="16" count="1" selected="0">
            <x v="91"/>
          </reference>
        </references>
      </pivotArea>
    </format>
    <format dxfId="27405">
      <pivotArea dataOnly="0" labelOnly="1" outline="0" fieldPosition="0">
        <references count="5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5" count="1">
            <x v="62"/>
          </reference>
          <reference field="16" count="1" selected="0">
            <x v="93"/>
          </reference>
        </references>
      </pivotArea>
    </format>
    <format dxfId="27404">
      <pivotArea dataOnly="0" labelOnly="1" outline="0" fieldPosition="0">
        <references count="5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5" count="1">
            <x v="52"/>
          </reference>
          <reference field="16" count="1" selected="0">
            <x v="94"/>
          </reference>
        </references>
      </pivotArea>
    </format>
    <format dxfId="27403">
      <pivotArea dataOnly="0" labelOnly="1" outline="0" fieldPosition="0">
        <references count="5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5" count="1">
            <x v="48"/>
          </reference>
          <reference field="16" count="1" selected="0">
            <x v="95"/>
          </reference>
        </references>
      </pivotArea>
    </format>
    <format dxfId="27402">
      <pivotArea dataOnly="0" labelOnly="1" outline="0" fieldPosition="0">
        <references count="5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5" count="1">
            <x v="50"/>
          </reference>
          <reference field="16" count="1" selected="0">
            <x v="96"/>
          </reference>
        </references>
      </pivotArea>
    </format>
    <format dxfId="27401">
      <pivotArea dataOnly="0" labelOnly="1" outline="0" fieldPosition="0">
        <references count="5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5" count="1">
            <x v="25"/>
          </reference>
          <reference field="16" count="1" selected="0">
            <x v="97"/>
          </reference>
        </references>
      </pivotArea>
    </format>
    <format dxfId="27400">
      <pivotArea dataOnly="0" labelOnly="1" outline="0" fieldPosition="0">
        <references count="5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5" count="1">
            <x v="22"/>
          </reference>
          <reference field="16" count="1" selected="0">
            <x v="98"/>
          </reference>
        </references>
      </pivotArea>
    </format>
    <format dxfId="27399">
      <pivotArea dataOnly="0" labelOnly="1" outline="0" fieldPosition="0">
        <references count="5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5" count="1">
            <x v="64"/>
          </reference>
          <reference field="16" count="1" selected="0">
            <x v="99"/>
          </reference>
        </references>
      </pivotArea>
    </format>
    <format dxfId="27398">
      <pivotArea dataOnly="0" labelOnly="1" outline="0" fieldPosition="0">
        <references count="5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5" count="1">
            <x v="24"/>
          </reference>
          <reference field="16" count="1" selected="0">
            <x v="100"/>
          </reference>
        </references>
      </pivotArea>
    </format>
    <format dxfId="27397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8"/>
          </reference>
          <reference field="16" count="1" selected="0">
            <x v="101"/>
          </reference>
        </references>
      </pivotArea>
    </format>
    <format dxfId="27396">
      <pivotArea dataOnly="0" labelOnly="1" outline="0" fieldPosition="0">
        <references count="5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5" count="1">
            <x v="54"/>
          </reference>
          <reference field="16" count="1" selected="0">
            <x v="102"/>
          </reference>
        </references>
      </pivotArea>
    </format>
    <format dxfId="27395">
      <pivotArea dataOnly="0" labelOnly="1" outline="0" fieldPosition="0">
        <references count="5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5" count="1">
            <x v="60"/>
          </reference>
          <reference field="16" count="1" selected="0">
            <x v="103"/>
          </reference>
        </references>
      </pivotArea>
    </format>
    <format dxfId="27394">
      <pivotArea dataOnly="0" labelOnly="1" outline="0" fieldPosition="0">
        <references count="5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5" count="1">
            <x v="52"/>
          </reference>
          <reference field="16" count="1" selected="0">
            <x v="104"/>
          </reference>
        </references>
      </pivotArea>
    </format>
    <format dxfId="27393">
      <pivotArea dataOnly="0" labelOnly="1" outline="0" fieldPosition="0">
        <references count="5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5" count="1">
            <x v="57"/>
          </reference>
          <reference field="16" count="1" selected="0">
            <x v="105"/>
          </reference>
        </references>
      </pivotArea>
    </format>
    <format dxfId="27392">
      <pivotArea dataOnly="0" labelOnly="1" outline="0" fieldPosition="0">
        <references count="5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5" count="1">
            <x v="56"/>
          </reference>
          <reference field="16" count="1" selected="0">
            <x v="106"/>
          </reference>
        </references>
      </pivotArea>
    </format>
    <format dxfId="27391">
      <pivotArea dataOnly="0" labelOnly="1" outline="0" fieldPosition="0">
        <references count="5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5" count="1">
            <x v="70"/>
          </reference>
          <reference field="16" count="1" selected="0">
            <x v="107"/>
          </reference>
        </references>
      </pivotArea>
    </format>
    <format dxfId="27390">
      <pivotArea dataOnly="0" labelOnly="1" outline="0" fieldPosition="0">
        <references count="5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5" count="1">
            <x v="22"/>
          </reference>
          <reference field="16" count="1" selected="0">
            <x v="108"/>
          </reference>
        </references>
      </pivotArea>
    </format>
    <format dxfId="27389">
      <pivotArea dataOnly="0" labelOnly="1" outline="0" fieldPosition="0">
        <references count="5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5" count="1">
            <x v="55"/>
          </reference>
          <reference field="16" count="1" selected="0">
            <x v="109"/>
          </reference>
        </references>
      </pivotArea>
    </format>
    <format dxfId="27388">
      <pivotArea dataOnly="0" labelOnly="1" outline="0" fieldPosition="0">
        <references count="5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5" count="1">
            <x v="62"/>
          </reference>
          <reference field="16" count="1" selected="0">
            <x v="110"/>
          </reference>
        </references>
      </pivotArea>
    </format>
    <format dxfId="27387">
      <pivotArea dataOnly="0" labelOnly="1" outline="0" fieldPosition="0">
        <references count="5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5" count="1">
            <x v="54"/>
          </reference>
          <reference field="16" count="1" selected="0">
            <x v="111"/>
          </reference>
        </references>
      </pivotArea>
    </format>
    <format dxfId="27386">
      <pivotArea dataOnly="0" labelOnly="1" outline="0" fieldPosition="0">
        <references count="5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5" count="1">
            <x v="74"/>
          </reference>
          <reference field="16" count="1" selected="0">
            <x v="112"/>
          </reference>
        </references>
      </pivotArea>
    </format>
    <format dxfId="27385">
      <pivotArea dataOnly="0" labelOnly="1" outline="0" fieldPosition="0">
        <references count="5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5" count="1">
            <x v="63"/>
          </reference>
          <reference field="16" count="1" selected="0">
            <x v="113"/>
          </reference>
        </references>
      </pivotArea>
    </format>
    <format dxfId="27384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4"/>
          </reference>
          <reference field="16" count="1" selected="0">
            <x v="114"/>
          </reference>
        </references>
      </pivotArea>
    </format>
    <format dxfId="27383">
      <pivotArea dataOnly="0" labelOnly="1" outline="0" fieldPosition="0">
        <references count="5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5" count="1">
            <x v="28"/>
          </reference>
          <reference field="16" count="1" selected="0">
            <x v="115"/>
          </reference>
        </references>
      </pivotArea>
    </format>
    <format dxfId="27382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59"/>
          </reference>
          <reference field="16" count="1" selected="0">
            <x v="116"/>
          </reference>
        </references>
      </pivotArea>
    </format>
    <format dxfId="27381">
      <pivotArea dataOnly="0" labelOnly="1" outline="0" fieldPosition="0">
        <references count="5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5" count="1">
            <x v="20"/>
          </reference>
          <reference field="16" count="1" selected="0">
            <x v="118"/>
          </reference>
        </references>
      </pivotArea>
    </format>
    <format dxfId="27380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63"/>
          </reference>
          <reference field="16" count="1" selected="0">
            <x v="119"/>
          </reference>
        </references>
      </pivotArea>
    </format>
    <format dxfId="27379">
      <pivotArea dataOnly="0" labelOnly="1" outline="0" fieldPosition="0">
        <references count="5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5" count="1">
            <x v="57"/>
          </reference>
          <reference field="16" count="1" selected="0">
            <x v="120"/>
          </reference>
        </references>
      </pivotArea>
    </format>
    <format dxfId="27378">
      <pivotArea dataOnly="0" labelOnly="1" outline="0" fieldPosition="0">
        <references count="5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5" count="1">
            <x v="58"/>
          </reference>
          <reference field="16" count="1" selected="0">
            <x v="121"/>
          </reference>
        </references>
      </pivotArea>
    </format>
    <format dxfId="27377">
      <pivotArea dataOnly="0" labelOnly="1" outline="0" fieldPosition="0">
        <references count="5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5" count="1">
            <x v="31"/>
          </reference>
          <reference field="16" count="1" selected="0">
            <x v="122"/>
          </reference>
        </references>
      </pivotArea>
    </format>
    <format dxfId="27376">
      <pivotArea dataOnly="0" labelOnly="1" outline="0" fieldPosition="0">
        <references count="5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5" count="1">
            <x v="73"/>
          </reference>
          <reference field="16" count="1" selected="0">
            <x v="123"/>
          </reference>
        </references>
      </pivotArea>
    </format>
    <format dxfId="27375">
      <pivotArea dataOnly="0" labelOnly="1" outline="0" fieldPosition="0">
        <references count="5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5" count="1">
            <x v="60"/>
          </reference>
          <reference field="16" count="1" selected="0">
            <x v="124"/>
          </reference>
        </references>
      </pivotArea>
    </format>
    <format dxfId="27374">
      <pivotArea dataOnly="0" labelOnly="1" outline="0" fieldPosition="0">
        <references count="5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5" count="1">
            <x v="50"/>
          </reference>
          <reference field="16" count="1" selected="0">
            <x v="125"/>
          </reference>
        </references>
      </pivotArea>
    </format>
    <format dxfId="27373">
      <pivotArea dataOnly="0" labelOnly="1" outline="0" fieldPosition="0">
        <references count="5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5" count="1">
            <x v="62"/>
          </reference>
          <reference field="16" count="1" selected="0">
            <x v="126"/>
          </reference>
        </references>
      </pivotArea>
    </format>
    <format dxfId="27372">
      <pivotArea dataOnly="0" labelOnly="1" outline="0" fieldPosition="0">
        <references count="5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5" count="1">
            <x v="25"/>
          </reference>
          <reference field="16" count="1" selected="0">
            <x v="127"/>
          </reference>
        </references>
      </pivotArea>
    </format>
    <format dxfId="27371">
      <pivotArea dataOnly="0" labelOnly="1" outline="0" fieldPosition="0">
        <references count="5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5" count="1">
            <x v="49"/>
          </reference>
          <reference field="16" count="1" selected="0">
            <x v="128"/>
          </reference>
        </references>
      </pivotArea>
    </format>
    <format dxfId="27370">
      <pivotArea dataOnly="0" labelOnly="1" outline="0" fieldPosition="0">
        <references count="5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5" count="1">
            <x v="57"/>
          </reference>
          <reference field="16" count="1" selected="0">
            <x v="129"/>
          </reference>
        </references>
      </pivotArea>
    </format>
    <format dxfId="27369">
      <pivotArea dataOnly="0" labelOnly="1" outline="0" fieldPosition="0">
        <references count="5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5" count="1">
            <x v="20"/>
          </reference>
          <reference field="16" count="1" selected="0">
            <x v="130"/>
          </reference>
        </references>
      </pivotArea>
    </format>
    <format dxfId="27368">
      <pivotArea dataOnly="0" labelOnly="1" outline="0" fieldPosition="0">
        <references count="5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5" count="1">
            <x v="73"/>
          </reference>
          <reference field="16" count="1" selected="0">
            <x v="131"/>
          </reference>
        </references>
      </pivotArea>
    </format>
    <format dxfId="27367">
      <pivotArea dataOnly="0" labelOnly="1" outline="0" fieldPosition="0">
        <references count="5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5" count="1">
            <x v="59"/>
          </reference>
          <reference field="16" count="1" selected="0">
            <x v="132"/>
          </reference>
        </references>
      </pivotArea>
    </format>
    <format dxfId="27366">
      <pivotArea dataOnly="0" labelOnly="1" outline="0" fieldPosition="0">
        <references count="5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5" count="1">
            <x v="57"/>
          </reference>
          <reference field="16" count="1" selected="0">
            <x v="133"/>
          </reference>
        </references>
      </pivotArea>
    </format>
    <format dxfId="27365">
      <pivotArea dataOnly="0" labelOnly="1" outline="0" fieldPosition="0">
        <references count="5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5" count="1">
            <x v="48"/>
          </reference>
          <reference field="16" count="1" selected="0">
            <x v="134"/>
          </reference>
        </references>
      </pivotArea>
    </format>
    <format dxfId="27364">
      <pivotArea dataOnly="0" labelOnly="1" outline="0" fieldPosition="0">
        <references count="5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5" count="1">
            <x v="73"/>
          </reference>
          <reference field="16" count="1" selected="0">
            <x v="136"/>
          </reference>
        </references>
      </pivotArea>
    </format>
    <format dxfId="27363">
      <pivotArea dataOnly="0" labelOnly="1" outline="0" fieldPosition="0">
        <references count="5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5" count="1">
            <x v="54"/>
          </reference>
          <reference field="16" count="1" selected="0">
            <x v="137"/>
          </reference>
        </references>
      </pivotArea>
    </format>
    <format dxfId="27362">
      <pivotArea dataOnly="0" labelOnly="1" outline="0" fieldPosition="0">
        <references count="5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5" count="1">
            <x v="57"/>
          </reference>
          <reference field="16" count="1" selected="0">
            <x v="138"/>
          </reference>
        </references>
      </pivotArea>
    </format>
    <format dxfId="27361">
      <pivotArea dataOnly="0" labelOnly="1" outline="0" fieldPosition="0">
        <references count="5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5" count="1">
            <x v="64"/>
          </reference>
          <reference field="16" count="1" selected="0">
            <x v="139"/>
          </reference>
        </references>
      </pivotArea>
    </format>
    <format dxfId="27360">
      <pivotArea dataOnly="0" labelOnly="1" outline="0" fieldPosition="0">
        <references count="5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5" count="1">
            <x v="37"/>
          </reference>
          <reference field="16" count="1" selected="0">
            <x v="140"/>
          </reference>
        </references>
      </pivotArea>
    </format>
    <format dxfId="27359">
      <pivotArea dataOnly="0" labelOnly="1" outline="0" fieldPosition="0">
        <references count="5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5" count="1">
            <x v="25"/>
          </reference>
          <reference field="16" count="1" selected="0">
            <x v="141"/>
          </reference>
        </references>
      </pivotArea>
    </format>
    <format dxfId="27358">
      <pivotArea dataOnly="0" labelOnly="1" outline="0" fieldPosition="0">
        <references count="5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5" count="1">
            <x v="54"/>
          </reference>
          <reference field="16" count="1" selected="0">
            <x v="142"/>
          </reference>
        </references>
      </pivotArea>
    </format>
    <format dxfId="27357">
      <pivotArea dataOnly="0" labelOnly="1" outline="0" fieldPosition="0">
        <references count="5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5" count="1">
            <x v="43"/>
          </reference>
          <reference field="16" count="1" selected="0">
            <x v="144"/>
          </reference>
        </references>
      </pivotArea>
    </format>
    <format dxfId="27356">
      <pivotArea dataOnly="0" labelOnly="1" outline="0" fieldPosition="0">
        <references count="5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5" count="1">
            <x v="50"/>
          </reference>
          <reference field="16" count="1" selected="0">
            <x v="145"/>
          </reference>
        </references>
      </pivotArea>
    </format>
    <format dxfId="27355">
      <pivotArea dataOnly="0" labelOnly="1" outline="0" fieldPosition="0">
        <references count="5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5" count="1">
            <x v="66"/>
          </reference>
          <reference field="16" count="1" selected="0">
            <x v="146"/>
          </reference>
        </references>
      </pivotArea>
    </format>
    <format dxfId="27354">
      <pivotArea dataOnly="0" labelOnly="1" outline="0" fieldPosition="0">
        <references count="5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5" count="1">
            <x v="62"/>
          </reference>
          <reference field="16" count="1" selected="0">
            <x v="147"/>
          </reference>
        </references>
      </pivotArea>
    </format>
    <format dxfId="27353">
      <pivotArea dataOnly="0" labelOnly="1" outline="0" fieldPosition="0">
        <references count="5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5" count="1">
            <x v="26"/>
          </reference>
          <reference field="16" count="1" selected="0">
            <x v="148"/>
          </reference>
        </references>
      </pivotArea>
    </format>
    <format dxfId="27352">
      <pivotArea dataOnly="0" labelOnly="1" outline="0" fieldPosition="0">
        <references count="5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5" count="1">
            <x v="22"/>
          </reference>
          <reference field="16" count="1" selected="0">
            <x v="149"/>
          </reference>
        </references>
      </pivotArea>
    </format>
    <format dxfId="27351">
      <pivotArea dataOnly="0" labelOnly="1" outline="0" fieldPosition="0">
        <references count="5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5" count="1">
            <x v="65"/>
          </reference>
          <reference field="16" count="1" selected="0">
            <x v="150"/>
          </reference>
        </references>
      </pivotArea>
    </format>
    <format dxfId="27350">
      <pivotArea dataOnly="0" labelOnly="1" outline="0" fieldPosition="0">
        <references count="5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5" count="1">
            <x v="32"/>
          </reference>
          <reference field="16" count="1" selected="0">
            <x v="151"/>
          </reference>
        </references>
      </pivotArea>
    </format>
    <format dxfId="27349">
      <pivotArea dataOnly="0" labelOnly="1" outline="0" fieldPosition="0">
        <references count="5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5" count="1">
            <x v="52"/>
          </reference>
          <reference field="16" count="1" selected="0">
            <x v="152"/>
          </reference>
        </references>
      </pivotArea>
    </format>
    <format dxfId="27348">
      <pivotArea dataOnly="0" labelOnly="1" outline="0" fieldPosition="0">
        <references count="5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5" count="1">
            <x v="69"/>
          </reference>
          <reference field="16" count="1" selected="0">
            <x v="153"/>
          </reference>
        </references>
      </pivotArea>
    </format>
    <format dxfId="27347">
      <pivotArea dataOnly="0" labelOnly="1" outline="0" fieldPosition="0">
        <references count="5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5" count="1">
            <x v="57"/>
          </reference>
          <reference field="16" count="1" selected="0">
            <x v="154"/>
          </reference>
        </references>
      </pivotArea>
    </format>
    <format dxfId="27346">
      <pivotArea dataOnly="0" labelOnly="1" outline="0" fieldPosition="0">
        <references count="5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5" count="1">
            <x v="54"/>
          </reference>
          <reference field="16" count="1" selected="0">
            <x v="155"/>
          </reference>
        </references>
      </pivotArea>
    </format>
    <format dxfId="27345">
      <pivotArea dataOnly="0" labelOnly="1" outline="0" fieldPosition="0">
        <references count="5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5" count="1">
            <x v="74"/>
          </reference>
          <reference field="16" count="1" selected="0">
            <x v="156"/>
          </reference>
        </references>
      </pivotArea>
    </format>
    <format dxfId="27344">
      <pivotArea dataOnly="0" labelOnly="1" outline="0" fieldPosition="0">
        <references count="5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5" count="1">
            <x v="30"/>
          </reference>
          <reference field="16" count="1" selected="0">
            <x v="157"/>
          </reference>
        </references>
      </pivotArea>
    </format>
    <format dxfId="27343">
      <pivotArea dataOnly="0" labelOnly="1" outline="0" fieldPosition="0">
        <references count="5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5" count="1">
            <x v="58"/>
          </reference>
          <reference field="16" count="1" selected="0">
            <x v="158"/>
          </reference>
        </references>
      </pivotArea>
    </format>
    <format dxfId="27342">
      <pivotArea dataOnly="0" labelOnly="1" outline="0" fieldPosition="0">
        <references count="5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5" count="1">
            <x v="56"/>
          </reference>
          <reference field="16" count="1" selected="0">
            <x v="159"/>
          </reference>
        </references>
      </pivotArea>
    </format>
    <format dxfId="27341">
      <pivotArea dataOnly="0" labelOnly="1" outline="0" fieldPosition="0">
        <references count="5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5" count="1">
            <x v="64"/>
          </reference>
          <reference field="16" count="1" selected="0">
            <x v="160"/>
          </reference>
        </references>
      </pivotArea>
    </format>
    <format dxfId="27340">
      <pivotArea dataOnly="0" labelOnly="1" outline="0" fieldPosition="0">
        <references count="5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5" count="1">
            <x v="50"/>
          </reference>
          <reference field="16" count="1" selected="0">
            <x v="161"/>
          </reference>
        </references>
      </pivotArea>
    </format>
    <format dxfId="27339">
      <pivotArea dataOnly="0" labelOnly="1" outline="0" fieldPosition="0">
        <references count="5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5" count="1">
            <x v="59"/>
          </reference>
          <reference field="16" count="1" selected="0">
            <x v="162"/>
          </reference>
        </references>
      </pivotArea>
    </format>
    <format dxfId="27338">
      <pivotArea dataOnly="0" labelOnly="1" outline="0" fieldPosition="0">
        <references count="5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5" count="1">
            <x v="55"/>
          </reference>
          <reference field="16" count="1" selected="0">
            <x v="163"/>
          </reference>
        </references>
      </pivotArea>
    </format>
    <format dxfId="27337">
      <pivotArea dataOnly="0" labelOnly="1" outline="0" fieldPosition="0">
        <references count="5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5" count="1">
            <x v="66"/>
          </reference>
          <reference field="16" count="1" selected="0">
            <x v="164"/>
          </reference>
        </references>
      </pivotArea>
    </format>
    <format dxfId="27336">
      <pivotArea dataOnly="0" labelOnly="1" outline="0" fieldPosition="0">
        <references count="5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5" count="1">
            <x v="20"/>
          </reference>
          <reference field="16" count="1" selected="0">
            <x v="165"/>
          </reference>
        </references>
      </pivotArea>
    </format>
    <format dxfId="27335">
      <pivotArea dataOnly="0" labelOnly="1" outline="0" fieldPosition="0">
        <references count="5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5" count="1">
            <x v="58"/>
          </reference>
          <reference field="16" count="1" selected="0">
            <x v="166"/>
          </reference>
        </references>
      </pivotArea>
    </format>
    <format dxfId="27334">
      <pivotArea dataOnly="0" labelOnly="1" outline="0" fieldPosition="0">
        <references count="5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5" count="1">
            <x v="73"/>
          </reference>
          <reference field="16" count="1" selected="0">
            <x v="167"/>
          </reference>
        </references>
      </pivotArea>
    </format>
    <format dxfId="27333">
      <pivotArea dataOnly="0" labelOnly="1" outline="0" fieldPosition="0">
        <references count="5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5" count="1">
            <x v="55"/>
          </reference>
          <reference field="16" count="1" selected="0">
            <x v="168"/>
          </reference>
        </references>
      </pivotArea>
    </format>
    <format dxfId="27332">
      <pivotArea dataOnly="0" labelOnly="1" outline="0" fieldPosition="0">
        <references count="5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5" count="1">
            <x v="56"/>
          </reference>
          <reference field="16" count="1" selected="0">
            <x v="169"/>
          </reference>
        </references>
      </pivotArea>
    </format>
    <format dxfId="27331">
      <pivotArea dataOnly="0" labelOnly="1" outline="0" fieldPosition="0">
        <references count="5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5" count="1">
            <x v="65"/>
          </reference>
          <reference field="16" count="1" selected="0">
            <x v="170"/>
          </reference>
        </references>
      </pivotArea>
    </format>
    <format dxfId="27330">
      <pivotArea dataOnly="0" labelOnly="1" outline="0" fieldPosition="0">
        <references count="5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5" count="1">
            <x v="55"/>
          </reference>
          <reference field="16" count="1" selected="0">
            <x v="171"/>
          </reference>
        </references>
      </pivotArea>
    </format>
    <format dxfId="27329">
      <pivotArea dataOnly="0" labelOnly="1" outline="0" fieldPosition="0">
        <references count="5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5" count="1">
            <x v="73"/>
          </reference>
          <reference field="16" count="1" selected="0">
            <x v="172"/>
          </reference>
        </references>
      </pivotArea>
    </format>
    <format dxfId="27328">
      <pivotArea dataOnly="0" labelOnly="1" outline="0" fieldPosition="0">
        <references count="5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5" count="1">
            <x v="39"/>
          </reference>
          <reference field="16" count="1" selected="0">
            <x v="173"/>
          </reference>
        </references>
      </pivotArea>
    </format>
    <format dxfId="27327">
      <pivotArea dataOnly="0" labelOnly="1" outline="0" fieldPosition="0">
        <references count="5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5" count="1">
            <x v="50"/>
          </reference>
          <reference field="16" count="1" selected="0">
            <x v="174"/>
          </reference>
        </references>
      </pivotArea>
    </format>
    <format dxfId="27326">
      <pivotArea dataOnly="0" labelOnly="1" outline="0" fieldPosition="0">
        <references count="5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5" count="1">
            <x v="55"/>
          </reference>
          <reference field="16" count="1" selected="0">
            <x v="175"/>
          </reference>
        </references>
      </pivotArea>
    </format>
    <format dxfId="27325">
      <pivotArea dataOnly="0" labelOnly="1" outline="0" fieldPosition="0">
        <references count="5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5" count="1">
            <x v="64"/>
          </reference>
          <reference field="16" count="1" selected="0">
            <x v="176"/>
          </reference>
        </references>
      </pivotArea>
    </format>
    <format dxfId="27324">
      <pivotArea dataOnly="0" labelOnly="1" outline="0" fieldPosition="0">
        <references count="5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5" count="1">
            <x v="65"/>
          </reference>
          <reference field="16" count="1" selected="0">
            <x v="178"/>
          </reference>
        </references>
      </pivotArea>
    </format>
    <format dxfId="27323">
      <pivotArea dataOnly="0" labelOnly="1" outline="0" fieldPosition="0">
        <references count="5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5" count="1">
            <x v="25"/>
          </reference>
          <reference field="16" count="1" selected="0">
            <x v="179"/>
          </reference>
        </references>
      </pivotArea>
    </format>
    <format dxfId="27322">
      <pivotArea dataOnly="0" labelOnly="1" outline="0" fieldPosition="0">
        <references count="5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5" count="1">
            <x v="54"/>
          </reference>
          <reference field="16" count="1" selected="0">
            <x v="180"/>
          </reference>
        </references>
      </pivotArea>
    </format>
    <format dxfId="27321">
      <pivotArea dataOnly="0" labelOnly="1" outline="0" fieldPosition="0">
        <references count="5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5" count="1">
            <x v="72"/>
          </reference>
          <reference field="16" count="1" selected="0">
            <x v="181"/>
          </reference>
        </references>
      </pivotArea>
    </format>
    <format dxfId="27320">
      <pivotArea dataOnly="0" labelOnly="1" outline="0" fieldPosition="0">
        <references count="5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5" count="1">
            <x v="45"/>
          </reference>
          <reference field="16" count="1" selected="0">
            <x v="182"/>
          </reference>
        </references>
      </pivotArea>
    </format>
    <format dxfId="27319">
      <pivotArea dataOnly="0" labelOnly="1" outline="0" fieldPosition="0">
        <references count="5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5" count="1">
            <x v="43"/>
          </reference>
          <reference field="16" count="1" selected="0">
            <x v="183"/>
          </reference>
        </references>
      </pivotArea>
    </format>
    <format dxfId="27318">
      <pivotArea dataOnly="0" labelOnly="1" outline="0" fieldPosition="0">
        <references count="5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5" count="1">
            <x v="63"/>
          </reference>
          <reference field="16" count="1" selected="0">
            <x v="184"/>
          </reference>
        </references>
      </pivotArea>
    </format>
    <format dxfId="27317">
      <pivotArea dataOnly="0" labelOnly="1" outline="0" fieldPosition="0">
        <references count="5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5" count="1">
            <x v="46"/>
          </reference>
          <reference field="16" count="1" selected="0">
            <x v="185"/>
          </reference>
        </references>
      </pivotArea>
    </format>
    <format dxfId="27316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40"/>
          </reference>
          <reference field="16" count="1" selected="0">
            <x v="186"/>
          </reference>
        </references>
      </pivotArea>
    </format>
    <format dxfId="27315">
      <pivotArea dataOnly="0" labelOnly="1" outline="0" fieldPosition="0">
        <references count="5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5" count="1">
            <x v="57"/>
          </reference>
          <reference field="16" count="1" selected="0">
            <x v="187"/>
          </reference>
        </references>
      </pivotArea>
    </format>
    <format dxfId="27314">
      <pivotArea dataOnly="0" labelOnly="1" outline="0" fieldPosition="0">
        <references count="5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5" count="1">
            <x v="23"/>
          </reference>
          <reference field="16" count="1" selected="0">
            <x v="188"/>
          </reference>
        </references>
      </pivotArea>
    </format>
    <format dxfId="27313">
      <pivotArea dataOnly="0" labelOnly="1" outline="0" fieldPosition="0">
        <references count="5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5" count="1">
            <x v="57"/>
          </reference>
          <reference field="16" count="1" selected="0">
            <x v="189"/>
          </reference>
        </references>
      </pivotArea>
    </format>
    <format dxfId="27312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21"/>
          </reference>
          <reference field="16" count="1" selected="0">
            <x v="190"/>
          </reference>
        </references>
      </pivotArea>
    </format>
    <format dxfId="27311">
      <pivotArea dataOnly="0" labelOnly="1" outline="0" fieldPosition="0">
        <references count="5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5" count="1">
            <x v="57"/>
          </reference>
          <reference field="16" count="1" selected="0">
            <x v="192"/>
          </reference>
        </references>
      </pivotArea>
    </format>
    <format dxfId="27310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67"/>
          </reference>
          <reference field="16" count="1" selected="0">
            <x v="193"/>
          </reference>
        </references>
      </pivotArea>
    </format>
    <format dxfId="27309">
      <pivotArea dataOnly="0" labelOnly="1" outline="0" fieldPosition="0">
        <references count="5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5" count="1">
            <x v="37"/>
          </reference>
          <reference field="16" count="1" selected="0">
            <x v="194"/>
          </reference>
        </references>
      </pivotArea>
    </format>
    <format dxfId="27308">
      <pivotArea dataOnly="0" labelOnly="1" outline="0" fieldPosition="0">
        <references count="5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5" count="1">
            <x v="29"/>
          </reference>
          <reference field="16" count="1" selected="0">
            <x v="195"/>
          </reference>
        </references>
      </pivotArea>
    </format>
    <format dxfId="27307">
      <pivotArea dataOnly="0" labelOnly="1" outline="0" fieldPosition="0">
        <references count="5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5" count="1">
            <x v="30"/>
          </reference>
          <reference field="16" count="1" selected="0">
            <x v="196"/>
          </reference>
        </references>
      </pivotArea>
    </format>
    <format dxfId="27306">
      <pivotArea dataOnly="0" labelOnly="1" outline="0" fieldPosition="0">
        <references count="5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5" count="1">
            <x v="26"/>
          </reference>
          <reference field="16" count="1" selected="0">
            <x v="197"/>
          </reference>
        </references>
      </pivotArea>
    </format>
    <format dxfId="27305">
      <pivotArea dataOnly="0" labelOnly="1" outline="0" fieldPosition="0">
        <references count="5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5" count="1">
            <x v="55"/>
          </reference>
          <reference field="16" count="1" selected="0">
            <x v="198"/>
          </reference>
        </references>
      </pivotArea>
    </format>
    <format dxfId="27304">
      <pivotArea dataOnly="0" labelOnly="1" outline="0" fieldPosition="0">
        <references count="5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5" count="1">
            <x v="66"/>
          </reference>
          <reference field="16" count="1" selected="0">
            <x v="199"/>
          </reference>
        </references>
      </pivotArea>
    </format>
    <format dxfId="27303">
      <pivotArea dataOnly="0" labelOnly="1" outline="0" fieldPosition="0">
        <references count="5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5" count="1">
            <x v="50"/>
          </reference>
          <reference field="16" count="1" selected="0">
            <x v="200"/>
          </reference>
        </references>
      </pivotArea>
    </format>
    <format dxfId="27302">
      <pivotArea dataOnly="0" labelOnly="1" outline="0" fieldPosition="0">
        <references count="5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5" count="1">
            <x v="26"/>
          </reference>
          <reference field="16" count="1" selected="0">
            <x v="201"/>
          </reference>
        </references>
      </pivotArea>
    </format>
    <format dxfId="27301">
      <pivotArea dataOnly="0" labelOnly="1" outline="0" fieldPosition="0">
        <references count="5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5" count="1">
            <x v="33"/>
          </reference>
          <reference field="16" count="1" selected="0">
            <x v="202"/>
          </reference>
        </references>
      </pivotArea>
    </format>
    <format dxfId="27300">
      <pivotArea dataOnly="0" labelOnly="1" outline="0" fieldPosition="0">
        <references count="5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5" count="1">
            <x v="20"/>
          </reference>
          <reference field="16" count="1" selected="0">
            <x v="203"/>
          </reference>
        </references>
      </pivotArea>
    </format>
    <format dxfId="27299">
      <pivotArea dataOnly="0" labelOnly="1" outline="0" fieldPosition="0">
        <references count="5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5" count="1">
            <x v="55"/>
          </reference>
          <reference field="16" count="1" selected="0">
            <x v="204"/>
          </reference>
        </references>
      </pivotArea>
    </format>
    <format dxfId="27298">
      <pivotArea dataOnly="0" labelOnly="1" outline="0" fieldPosition="0">
        <references count="5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5" count="1">
            <x v="52"/>
          </reference>
          <reference field="16" count="1" selected="0">
            <x v="205"/>
          </reference>
        </references>
      </pivotArea>
    </format>
    <format dxfId="27297">
      <pivotArea dataOnly="0" labelOnly="1" outline="0" fieldPosition="0">
        <references count="5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5" count="1">
            <x v="46"/>
          </reference>
          <reference field="16" count="1" selected="0">
            <x v="206"/>
          </reference>
        </references>
      </pivotArea>
    </format>
    <format dxfId="27296">
      <pivotArea dataOnly="0" labelOnly="1" outline="0" fieldPosition="0">
        <references count="5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5" count="1">
            <x v="50"/>
          </reference>
          <reference field="16" count="1" selected="0">
            <x v="207"/>
          </reference>
        </references>
      </pivotArea>
    </format>
    <format dxfId="27295">
      <pivotArea dataOnly="0" labelOnly="1" outline="0" fieldPosition="0">
        <references count="5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5" count="1">
            <x v="54"/>
          </reference>
          <reference field="16" count="1" selected="0">
            <x v="208"/>
          </reference>
        </references>
      </pivotArea>
    </format>
    <format dxfId="27294">
      <pivotArea dataOnly="0" labelOnly="1" outline="0" fieldPosition="0">
        <references count="5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5" count="1">
            <x v="42"/>
          </reference>
          <reference field="16" count="1" selected="0">
            <x v="209"/>
          </reference>
        </references>
      </pivotArea>
    </format>
    <format dxfId="27293">
      <pivotArea dataOnly="0" labelOnly="1" outline="0" fieldPosition="0">
        <references count="5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5" count="1">
            <x v="35"/>
          </reference>
          <reference field="16" count="1" selected="0">
            <x v="210"/>
          </reference>
        </references>
      </pivotArea>
    </format>
    <format dxfId="27292">
      <pivotArea dataOnly="0" labelOnly="1" outline="0" fieldPosition="0">
        <references count="5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5" count="1">
            <x v="42"/>
          </reference>
          <reference field="16" count="1" selected="0">
            <x v="211"/>
          </reference>
        </references>
      </pivotArea>
    </format>
    <format dxfId="27291">
      <pivotArea dataOnly="0" labelOnly="1" outline="0" fieldPosition="0">
        <references count="5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5" count="1">
            <x v="55"/>
          </reference>
          <reference field="16" count="1" selected="0">
            <x v="212"/>
          </reference>
        </references>
      </pivotArea>
    </format>
    <format dxfId="27290">
      <pivotArea dataOnly="0" labelOnly="1" outline="0" fieldPosition="0">
        <references count="5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5" count="1">
            <x v="22"/>
          </reference>
          <reference field="16" count="1" selected="0">
            <x v="213"/>
          </reference>
        </references>
      </pivotArea>
    </format>
    <format dxfId="27289">
      <pivotArea dataOnly="0" labelOnly="1" outline="0" fieldPosition="0">
        <references count="5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5" count="1">
            <x v="54"/>
          </reference>
          <reference field="16" count="1" selected="0">
            <x v="214"/>
          </reference>
        </references>
      </pivotArea>
    </format>
    <format dxfId="27288">
      <pivotArea dataOnly="0" labelOnly="1" outline="0" fieldPosition="0">
        <references count="5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5" count="1">
            <x v="57"/>
          </reference>
          <reference field="16" count="1" selected="0">
            <x v="215"/>
          </reference>
        </references>
      </pivotArea>
    </format>
    <format dxfId="27287">
      <pivotArea dataOnly="0" labelOnly="1" outline="0" fieldPosition="0">
        <references count="5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5" count="1">
            <x v="58"/>
          </reference>
          <reference field="16" count="1" selected="0">
            <x v="216"/>
          </reference>
        </references>
      </pivotArea>
    </format>
    <format dxfId="27286">
      <pivotArea dataOnly="0" labelOnly="1" outline="0" fieldPosition="0">
        <references count="5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5" count="1">
            <x v="73"/>
          </reference>
          <reference field="16" count="1" selected="0">
            <x v="217"/>
          </reference>
        </references>
      </pivotArea>
    </format>
    <format dxfId="27285">
      <pivotArea dataOnly="0" labelOnly="1" outline="0" fieldPosition="0">
        <references count="5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5" count="1">
            <x v="71"/>
          </reference>
          <reference field="16" count="1" selected="0">
            <x v="218"/>
          </reference>
        </references>
      </pivotArea>
    </format>
    <format dxfId="27284">
      <pivotArea dataOnly="0" labelOnly="1" outline="0" fieldPosition="0">
        <references count="5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5" count="1">
            <x v="52"/>
          </reference>
          <reference field="16" count="1" selected="0">
            <x v="219"/>
          </reference>
        </references>
      </pivotArea>
    </format>
    <format dxfId="27283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7"/>
          </reference>
          <reference field="16" count="1" selected="0">
            <x v="220"/>
          </reference>
        </references>
      </pivotArea>
    </format>
    <format dxfId="27282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2"/>
          </reference>
          <reference field="16" count="1" selected="0">
            <x v="225"/>
          </reference>
        </references>
      </pivotArea>
    </format>
    <format dxfId="27281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117"/>
          </reference>
          <reference field="16" count="1" selected="0">
            <x v="221"/>
          </reference>
        </references>
      </pivotArea>
    </format>
    <format dxfId="27280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80"/>
          </reference>
          <reference field="16" count="1" selected="0">
            <x v="267"/>
          </reference>
        </references>
      </pivotArea>
    </format>
    <format dxfId="27279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105"/>
          </reference>
          <reference field="16" count="1" selected="0">
            <x v="332"/>
          </reference>
        </references>
      </pivotArea>
    </format>
    <format dxfId="27278">
      <pivotArea dataOnly="0" labelOnly="1" outline="0" fieldPosition="0">
        <references count="5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5" count="1">
            <x v="127"/>
          </reference>
          <reference field="16" count="1" selected="0">
            <x v="227"/>
          </reference>
        </references>
      </pivotArea>
    </format>
    <format dxfId="27277">
      <pivotArea dataOnly="0" labelOnly="1" outline="0" fieldPosition="0">
        <references count="5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5" count="1">
            <x v="128"/>
          </reference>
          <reference field="16" count="1" selected="0">
            <x v="223"/>
          </reference>
        </references>
      </pivotArea>
    </format>
    <format dxfId="27276">
      <pivotArea dataOnly="0" labelOnly="1" outline="0" fieldPosition="0">
        <references count="5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5" count="1">
            <x v="100"/>
          </reference>
          <reference field="16" count="1" selected="0">
            <x v="224"/>
          </reference>
        </references>
      </pivotArea>
    </format>
    <format dxfId="27275">
      <pivotArea dataOnly="0" labelOnly="1" outline="0" fieldPosition="0">
        <references count="5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5" count="1">
            <x v="105"/>
          </reference>
          <reference field="16" count="1" selected="0">
            <x v="284"/>
          </reference>
        </references>
      </pivotArea>
    </format>
    <format dxfId="27274">
      <pivotArea dataOnly="0" labelOnly="1" outline="0" fieldPosition="0">
        <references count="5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5" count="1">
            <x v="140"/>
          </reference>
          <reference field="16" count="1" selected="0">
            <x v="226"/>
          </reference>
        </references>
      </pivotArea>
    </format>
    <format dxfId="27273">
      <pivotArea dataOnly="0" labelOnly="1" outline="0" fieldPosition="0">
        <references count="5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5" count="1">
            <x v="127"/>
          </reference>
          <reference field="16" count="1" selected="0">
            <x v="228"/>
          </reference>
        </references>
      </pivotArea>
    </format>
    <format dxfId="27272">
      <pivotArea dataOnly="0" labelOnly="1" outline="0" fieldPosition="0">
        <references count="5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5" count="1">
            <x v="105"/>
          </reference>
          <reference field="16" count="1" selected="0">
            <x v="230"/>
          </reference>
        </references>
      </pivotArea>
    </format>
    <format dxfId="27271">
      <pivotArea dataOnly="0" labelOnly="1" outline="0" fieldPosition="0">
        <references count="5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5" count="1">
            <x v="138"/>
          </reference>
          <reference field="16" count="1" selected="0">
            <x v="231"/>
          </reference>
        </references>
      </pivotArea>
    </format>
    <format dxfId="27270">
      <pivotArea dataOnly="0" labelOnly="1" outline="0" fieldPosition="0">
        <references count="5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5" count="1">
            <x v="136"/>
          </reference>
          <reference field="16" count="1" selected="0">
            <x v="229"/>
          </reference>
        </references>
      </pivotArea>
    </format>
    <format dxfId="27269">
      <pivotArea dataOnly="0" labelOnly="1" outline="0" fieldPosition="0">
        <references count="5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5" count="1">
            <x v="116"/>
          </reference>
          <reference field="16" count="1" selected="0">
            <x v="233"/>
          </reference>
        </references>
      </pivotArea>
    </format>
    <format dxfId="27268">
      <pivotArea dataOnly="0" labelOnly="1" outline="0" fieldPosition="0">
        <references count="5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7267">
      <pivotArea dataOnly="0" labelOnly="1" outline="0" fieldPosition="0">
        <references count="5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5" count="1">
            <x v="138"/>
          </reference>
          <reference field="16" count="1" selected="0">
            <x v="275"/>
          </reference>
        </references>
      </pivotArea>
    </format>
    <format dxfId="27266">
      <pivotArea dataOnly="0" labelOnly="1" outline="0" fieldPosition="0">
        <references count="5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5" count="1">
            <x v="91"/>
          </reference>
          <reference field="16" count="1" selected="0">
            <x v="232"/>
          </reference>
        </references>
      </pivotArea>
    </format>
    <format dxfId="27265">
      <pivotArea dataOnly="0" labelOnly="1" outline="0" fieldPosition="0">
        <references count="5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5" count="1">
            <x v="105"/>
          </reference>
          <reference field="16" count="1" selected="0">
            <x v="283"/>
          </reference>
        </references>
      </pivotArea>
    </format>
    <format dxfId="27264">
      <pivotArea dataOnly="0" labelOnly="1" outline="0" fieldPosition="0">
        <references count="5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5" count="1">
            <x v="91"/>
          </reference>
          <reference field="16" count="1" selected="0">
            <x v="234"/>
          </reference>
        </references>
      </pivotArea>
    </format>
    <format dxfId="27263">
      <pivotArea dataOnly="0" labelOnly="1" outline="0" fieldPosition="0">
        <references count="5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5" count="1">
            <x v="140"/>
          </reference>
          <reference field="16" count="1" selected="0">
            <x v="235"/>
          </reference>
        </references>
      </pivotArea>
    </format>
    <format dxfId="27262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117"/>
          </reference>
          <reference field="16" count="1" selected="0">
            <x v="236"/>
          </reference>
        </references>
      </pivotArea>
    </format>
    <format dxfId="27261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80"/>
          </reference>
          <reference field="16" count="1" selected="0">
            <x v="287"/>
          </reference>
        </references>
      </pivotArea>
    </format>
    <format dxfId="27260">
      <pivotArea dataOnly="0" labelOnly="1" outline="0" fieldPosition="0">
        <references count="5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5" count="1">
            <x v="86"/>
          </reference>
          <reference field="16" count="1" selected="0">
            <x v="237"/>
          </reference>
        </references>
      </pivotArea>
    </format>
    <format dxfId="27259">
      <pivotArea dataOnly="0" labelOnly="1" outline="0" fieldPosition="0">
        <references count="5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5" count="1">
            <x v="98"/>
          </reference>
          <reference field="16" count="1" selected="0">
            <x v="238"/>
          </reference>
        </references>
      </pivotArea>
    </format>
    <format dxfId="27258">
      <pivotArea dataOnly="0" labelOnly="1" outline="0" fieldPosition="0">
        <references count="5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5" count="1">
            <x v="86"/>
          </reference>
          <reference field="16" count="1" selected="0">
            <x v="240"/>
          </reference>
        </references>
      </pivotArea>
    </format>
    <format dxfId="27257">
      <pivotArea dataOnly="0" labelOnly="1" outline="0" fieldPosition="0">
        <references count="5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5" count="1">
            <x v="137"/>
          </reference>
          <reference field="16" count="1" selected="0">
            <x v="285"/>
          </reference>
        </references>
      </pivotArea>
    </format>
    <format dxfId="27256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132"/>
          </reference>
          <reference field="16" count="1" selected="0">
            <x v="241"/>
          </reference>
        </references>
      </pivotArea>
    </format>
    <format dxfId="27255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80"/>
          </reference>
          <reference field="16" count="1" selected="0">
            <x v="297"/>
          </reference>
        </references>
      </pivotArea>
    </format>
    <format dxfId="27254">
      <pivotArea dataOnly="0" labelOnly="1" outline="0" fieldPosition="0">
        <references count="5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5" count="1">
            <x v="91"/>
          </reference>
          <reference field="16" count="1" selected="0">
            <x v="242"/>
          </reference>
        </references>
      </pivotArea>
    </format>
    <format dxfId="27253">
      <pivotArea dataOnly="0" labelOnly="1" outline="0" fieldPosition="0">
        <references count="5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5" count="1">
            <x v="100"/>
          </reference>
          <reference field="16" count="1" selected="0">
            <x v="243"/>
          </reference>
        </references>
      </pivotArea>
    </format>
    <format dxfId="27252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97"/>
          </reference>
          <reference field="16" count="1" selected="0">
            <x v="244"/>
          </reference>
        </references>
      </pivotArea>
    </format>
    <format dxfId="27251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103"/>
          </reference>
          <reference field="16" count="1" selected="0">
            <x v="257"/>
          </reference>
        </references>
      </pivotArea>
    </format>
    <format dxfId="27250">
      <pivotArea dataOnly="0" labelOnly="1" outline="0" fieldPosition="0">
        <references count="5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5" count="1">
            <x v="140"/>
          </reference>
          <reference field="16" count="1" selected="0">
            <x v="245"/>
          </reference>
        </references>
      </pivotArea>
    </format>
    <format dxfId="27249">
      <pivotArea dataOnly="0" labelOnly="1" outline="0" fieldPosition="0">
        <references count="5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5" count="1">
            <x v="143"/>
          </reference>
          <reference field="16" count="1" selected="0">
            <x v="246"/>
          </reference>
        </references>
      </pivotArea>
    </format>
    <format dxfId="27248">
      <pivotArea dataOnly="0" labelOnly="1" outline="0" fieldPosition="0">
        <references count="5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5" count="1">
            <x v="102"/>
          </reference>
          <reference field="16" count="1" selected="0">
            <x v="248"/>
          </reference>
        </references>
      </pivotArea>
    </format>
    <format dxfId="27247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108"/>
          </reference>
          <reference field="16" count="1" selected="0">
            <x v="249"/>
          </reference>
        </references>
      </pivotArea>
    </format>
    <format dxfId="27246">
      <pivotArea dataOnly="0" labelOnly="1" outline="0" fieldPosition="0">
        <references count="5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5" count="1">
            <x v="86"/>
          </reference>
          <reference field="16" count="1" selected="0">
            <x v="250"/>
          </reference>
        </references>
      </pivotArea>
    </format>
    <format dxfId="27245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80"/>
          </reference>
          <reference field="16" count="1" selected="0">
            <x v="239"/>
          </reference>
        </references>
      </pivotArea>
    </format>
    <format dxfId="27244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132"/>
          </reference>
          <reference field="16" count="1" selected="0">
            <x v="251"/>
          </reference>
        </references>
      </pivotArea>
    </format>
    <format dxfId="27243">
      <pivotArea dataOnly="0" labelOnly="1" outline="0" fieldPosition="0">
        <references count="5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5" count="1">
            <x v="84"/>
          </reference>
          <reference field="16" count="1" selected="0">
            <x v="319"/>
          </reference>
        </references>
      </pivotArea>
    </format>
    <format dxfId="27242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122"/>
          </reference>
          <reference field="16" count="1" selected="0">
            <x v="252"/>
          </reference>
        </references>
      </pivotArea>
    </format>
    <format dxfId="27241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85"/>
          </reference>
          <reference field="16" count="1" selected="0">
            <x v="253"/>
          </reference>
        </references>
      </pivotArea>
    </format>
    <format dxfId="27240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111"/>
          </reference>
          <reference field="16" count="1" selected="0">
            <x v="339"/>
          </reference>
        </references>
      </pivotArea>
    </format>
    <format dxfId="27239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112"/>
          </reference>
          <reference field="16" count="1" selected="0">
            <x v="247"/>
          </reference>
        </references>
      </pivotArea>
    </format>
    <format dxfId="27238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81"/>
          </reference>
          <reference field="16" count="1" selected="0">
            <x v="254"/>
          </reference>
        </references>
      </pivotArea>
    </format>
    <format dxfId="27237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119"/>
          </reference>
          <reference field="16" count="1" selected="0">
            <x v="269"/>
          </reference>
        </references>
      </pivotArea>
    </format>
    <format dxfId="27236">
      <pivotArea dataOnly="0" labelOnly="1" outline="0" fieldPosition="0">
        <references count="5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5" count="1">
            <x v="99"/>
          </reference>
          <reference field="16" count="1" selected="0">
            <x v="255"/>
          </reference>
        </references>
      </pivotArea>
    </format>
    <format dxfId="27235">
      <pivotArea dataOnly="0" labelOnly="1" outline="0" fieldPosition="0">
        <references count="5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5" count="1">
            <x v="91"/>
          </reference>
          <reference field="16" count="1" selected="0">
            <x v="256"/>
          </reference>
        </references>
      </pivotArea>
    </format>
    <format dxfId="27234">
      <pivotArea dataOnly="0" labelOnly="1" outline="0" fieldPosition="0">
        <references count="5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7233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7232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80"/>
          </reference>
          <reference field="16" count="1" selected="0">
            <x v="328"/>
          </reference>
        </references>
      </pivotArea>
    </format>
    <format dxfId="27231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78"/>
          </reference>
          <reference field="16" count="1" selected="0">
            <x v="259"/>
          </reference>
        </references>
      </pivotArea>
    </format>
    <format dxfId="27230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80"/>
          </reference>
          <reference field="16" count="1" selected="0">
            <x v="343"/>
          </reference>
        </references>
      </pivotArea>
    </format>
    <format dxfId="27229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94"/>
          </reference>
          <reference field="16" count="1" selected="0">
            <x v="260"/>
          </reference>
        </references>
      </pivotArea>
    </format>
    <format dxfId="27228">
      <pivotArea dataOnly="0" labelOnly="1" outline="0" fieldPosition="0">
        <references count="5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5" count="1">
            <x v="80"/>
          </reference>
          <reference field="16" count="1" selected="0">
            <x v="349"/>
          </reference>
        </references>
      </pivotArea>
    </format>
    <format dxfId="27227">
      <pivotArea dataOnly="0" labelOnly="1" outline="0" fieldPosition="0">
        <references count="5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5" count="1">
            <x v="91"/>
          </reference>
          <reference field="16" count="1" selected="0">
            <x v="261"/>
          </reference>
        </references>
      </pivotArea>
    </format>
    <format dxfId="27226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130"/>
          </reference>
          <reference field="16" count="1" selected="0">
            <x v="264"/>
          </reference>
        </references>
      </pivotArea>
    </format>
    <format dxfId="27225">
      <pivotArea dataOnly="0" labelOnly="1" outline="0" fieldPosition="0">
        <references count="5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5" count="1">
            <x v="92"/>
          </reference>
          <reference field="16" count="1" selected="0">
            <x v="263"/>
          </reference>
        </references>
      </pivotArea>
    </format>
    <format dxfId="27224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80"/>
          </reference>
          <reference field="16" count="1" selected="0">
            <x v="355"/>
          </reference>
        </references>
      </pivotArea>
    </format>
    <format dxfId="27223">
      <pivotArea dataOnly="0" labelOnly="1" outline="0" fieldPosition="0">
        <references count="5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5" count="1">
            <x v="130"/>
          </reference>
          <reference field="16" count="1" selected="0">
            <x v="273"/>
          </reference>
        </references>
      </pivotArea>
    </format>
    <format dxfId="27222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02"/>
          </reference>
          <reference field="16" count="1" selected="0">
            <x v="265"/>
          </reference>
        </references>
      </pivotArea>
    </format>
    <format dxfId="27221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18"/>
          </reference>
          <reference field="16" count="1" selected="0">
            <x v="268"/>
          </reference>
        </references>
      </pivotArea>
    </format>
    <format dxfId="27220">
      <pivotArea dataOnly="0" labelOnly="1" outline="0" fieldPosition="0">
        <references count="5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5" count="1">
            <x v="139"/>
          </reference>
          <reference field="16" count="1" selected="0">
            <x v="266"/>
          </reference>
        </references>
      </pivotArea>
    </format>
    <format dxfId="27219">
      <pivotArea dataOnly="0" labelOnly="1" outline="0" fieldPosition="0">
        <references count="5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5" count="1">
            <x v="80"/>
          </reference>
          <reference field="16" count="1" selected="0">
            <x v="367"/>
          </reference>
        </references>
      </pivotArea>
    </format>
    <format dxfId="27218">
      <pivotArea dataOnly="0" labelOnly="1" outline="0" fieldPosition="0">
        <references count="5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5" count="1">
            <x v="86"/>
          </reference>
          <reference field="16" count="1" selected="0">
            <x v="272"/>
          </reference>
        </references>
      </pivotArea>
    </format>
    <format dxfId="27217">
      <pivotArea dataOnly="0" labelOnly="1" outline="0" fieldPosition="0">
        <references count="5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7216">
      <pivotArea dataOnly="0" labelOnly="1" outline="0" fieldPosition="0">
        <references count="5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5" count="1">
            <x v="124"/>
          </reference>
          <reference field="16" count="1" selected="0">
            <x v="271"/>
          </reference>
        </references>
      </pivotArea>
    </format>
    <format dxfId="27215">
      <pivotArea dataOnly="0" labelOnly="1" outline="0" fieldPosition="0">
        <references count="5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5" count="1">
            <x v="127"/>
          </reference>
          <reference field="16" count="1" selected="0">
            <x v="316"/>
          </reference>
        </references>
      </pivotArea>
    </format>
    <format dxfId="27214">
      <pivotArea dataOnly="0" labelOnly="1" outline="0" fieldPosition="0">
        <references count="5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5" count="1">
            <x v="86"/>
          </reference>
          <reference field="16" count="1" selected="0">
            <x v="274"/>
          </reference>
        </references>
      </pivotArea>
    </format>
    <format dxfId="27213">
      <pivotArea dataOnly="0" labelOnly="1" outline="0" fieldPosition="0">
        <references count="5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5" count="1">
            <x v="113"/>
          </reference>
          <reference field="16" count="1" selected="0">
            <x v="270"/>
          </reference>
        </references>
      </pivotArea>
    </format>
    <format dxfId="27212">
      <pivotArea dataOnly="0" labelOnly="1" outline="0" fieldPosition="0">
        <references count="5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5" count="1">
            <x v="107"/>
          </reference>
          <reference field="16" count="1" selected="0">
            <x v="277"/>
          </reference>
        </references>
      </pivotArea>
    </format>
    <format dxfId="27211">
      <pivotArea dataOnly="0" labelOnly="1" outline="0" fieldPosition="0">
        <references count="5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5" count="1">
            <x v="127"/>
          </reference>
          <reference field="16" count="1" selected="0">
            <x v="289"/>
          </reference>
        </references>
      </pivotArea>
    </format>
    <format dxfId="27210">
      <pivotArea dataOnly="0" labelOnly="1" outline="0" fieldPosition="0">
        <references count="5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5" count="1">
            <x v="100"/>
          </reference>
          <reference field="16" count="1" selected="0">
            <x v="276"/>
          </reference>
        </references>
      </pivotArea>
    </format>
    <format dxfId="27209">
      <pivotArea dataOnly="0" labelOnly="1" outline="0" fieldPosition="0">
        <references count="5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5" count="1">
            <x v="86"/>
          </reference>
          <reference field="16" count="1" selected="0">
            <x v="279"/>
          </reference>
        </references>
      </pivotArea>
    </format>
    <format dxfId="27208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7207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125"/>
          </reference>
          <reference field="16" count="1" selected="0">
            <x v="318"/>
          </reference>
        </references>
      </pivotArea>
    </format>
    <format dxfId="27206">
      <pivotArea dataOnly="0" labelOnly="1" outline="0" fieldPosition="0">
        <references count="5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5" count="1">
            <x v="102"/>
          </reference>
          <reference field="16" count="1" selected="0">
            <x v="280"/>
          </reference>
        </references>
      </pivotArea>
    </format>
    <format dxfId="27205">
      <pivotArea dataOnly="0" labelOnly="1" outline="0" fieldPosition="0">
        <references count="5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5" count="1">
            <x v="133"/>
          </reference>
          <reference field="16" count="1" selected="0">
            <x v="281"/>
          </reference>
        </references>
      </pivotArea>
    </format>
    <format dxfId="27204">
      <pivotArea dataOnly="0" labelOnly="1" outline="0" fieldPosition="0">
        <references count="5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5" count="1">
            <x v="102"/>
          </reference>
          <reference field="16" count="1" selected="0">
            <x v="286"/>
          </reference>
        </references>
      </pivotArea>
    </format>
    <format dxfId="27203">
      <pivotArea dataOnly="0" labelOnly="1" outline="0" fieldPosition="0">
        <references count="5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5" count="1">
            <x v="90"/>
          </reference>
          <reference field="16" count="1" selected="0">
            <x v="282"/>
          </reference>
        </references>
      </pivotArea>
    </format>
    <format dxfId="27202">
      <pivotArea dataOnly="0" labelOnly="1" outline="0" fieldPosition="0">
        <references count="5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5" count="1">
            <x v="105"/>
          </reference>
          <reference field="16" count="1" selected="0">
            <x v="291"/>
          </reference>
        </references>
      </pivotArea>
    </format>
    <format dxfId="27201">
      <pivotArea dataOnly="0" labelOnly="1" outline="0" fieldPosition="0">
        <references count="5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5" count="1">
            <x v="112"/>
          </reference>
          <reference field="16" count="1" selected="0">
            <x v="370"/>
          </reference>
        </references>
      </pivotArea>
    </format>
    <format dxfId="27200">
      <pivotArea dataOnly="0" labelOnly="1" outline="0" fieldPosition="0">
        <references count="5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5" count="1">
            <x v="126"/>
          </reference>
          <reference field="16" count="1" selected="0">
            <x v="302"/>
          </reference>
        </references>
      </pivotArea>
    </format>
    <format dxfId="27199">
      <pivotArea dataOnly="0" labelOnly="1" outline="0" fieldPosition="0">
        <references count="5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5" count="1">
            <x v="91"/>
          </reference>
          <reference field="16" count="1" selected="0">
            <x v="288"/>
          </reference>
        </references>
      </pivotArea>
    </format>
    <format dxfId="27198">
      <pivotArea dataOnly="0" labelOnly="1" outline="0" fieldPosition="0">
        <references count="5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5" count="1">
            <x v="80"/>
          </reference>
          <reference field="16" count="1" selected="0">
            <x v="392"/>
          </reference>
        </references>
      </pivotArea>
    </format>
    <format dxfId="27197">
      <pivotArea dataOnly="0" labelOnly="1" outline="0" fieldPosition="0">
        <references count="5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5" count="1">
            <x v="140"/>
          </reference>
          <reference field="16" count="1" selected="0">
            <x v="290"/>
          </reference>
        </references>
      </pivotArea>
    </format>
    <format dxfId="27196">
      <pivotArea dataOnly="0" labelOnly="1" outline="0" fieldPosition="0">
        <references count="5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5" count="1">
            <x v="141"/>
          </reference>
          <reference field="16" count="1" selected="0">
            <x v="354"/>
          </reference>
        </references>
      </pivotArea>
    </format>
    <format dxfId="27195">
      <pivotArea dataOnly="0" labelOnly="1" outline="0" fieldPosition="0">
        <references count="5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5" count="1">
            <x v="107"/>
          </reference>
          <reference field="16" count="1" selected="0">
            <x v="292"/>
          </reference>
        </references>
      </pivotArea>
    </format>
    <format dxfId="27194">
      <pivotArea dataOnly="0" labelOnly="1" outline="0" fieldPosition="0">
        <references count="5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5" count="1">
            <x v="105"/>
          </reference>
          <reference field="16" count="1" selected="0">
            <x v="384"/>
          </reference>
        </references>
      </pivotArea>
    </format>
    <format dxfId="27193">
      <pivotArea dataOnly="0" labelOnly="1" outline="0" fieldPosition="0">
        <references count="5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5" count="1">
            <x v="140"/>
          </reference>
          <reference field="16" count="1" selected="0">
            <x v="293"/>
          </reference>
        </references>
      </pivotArea>
    </format>
    <format dxfId="27192">
      <pivotArea dataOnly="0" labelOnly="1" outline="0" fieldPosition="0">
        <references count="5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5" count="1">
            <x v="102"/>
          </reference>
          <reference field="16" count="1" selected="0">
            <x v="294"/>
          </reference>
        </references>
      </pivotArea>
    </format>
    <format dxfId="27191">
      <pivotArea dataOnly="0" labelOnly="1" outline="0" fieldPosition="0">
        <references count="5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5" count="1">
            <x v="128"/>
          </reference>
          <reference field="16" count="1" selected="0">
            <x v="296"/>
          </reference>
        </references>
      </pivotArea>
    </format>
    <format dxfId="27190">
      <pivotArea dataOnly="0" labelOnly="1" outline="0" fieldPosition="0">
        <references count="5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5" count="1">
            <x v="90"/>
          </reference>
          <reference field="16" count="1" selected="0">
            <x v="295"/>
          </reference>
        </references>
      </pivotArea>
    </format>
    <format dxfId="27189">
      <pivotArea dataOnly="0" labelOnly="1" outline="0" fieldPosition="0">
        <references count="5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5" count="1">
            <x v="102"/>
          </reference>
          <reference field="16" count="1" selected="0">
            <x v="299"/>
          </reference>
        </references>
      </pivotArea>
    </format>
    <format dxfId="27188">
      <pivotArea dataOnly="0" labelOnly="1" outline="0" fieldPosition="0">
        <references count="5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5" count="1">
            <x v="110"/>
          </reference>
          <reference field="16" count="1" selected="0">
            <x v="222"/>
          </reference>
        </references>
      </pivotArea>
    </format>
    <format dxfId="27187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129"/>
          </reference>
          <reference field="16" count="1" selected="0">
            <x v="298"/>
          </reference>
        </references>
      </pivotArea>
    </format>
    <format dxfId="27186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7185">
      <pivotArea dataOnly="0" labelOnly="1" outline="0" fieldPosition="0">
        <references count="5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7184">
      <pivotArea dataOnly="0" labelOnly="1" outline="0" fieldPosition="0">
        <references count="5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5" count="1">
            <x v="102"/>
          </reference>
          <reference field="16" count="1" selected="0">
            <x v="300"/>
          </reference>
        </references>
      </pivotArea>
    </format>
    <format dxfId="27183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86"/>
          </reference>
          <reference field="16" count="1" selected="0">
            <x v="304"/>
          </reference>
        </references>
      </pivotArea>
    </format>
    <format dxfId="27182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102"/>
          </reference>
          <reference field="16" count="1" selected="0">
            <x v="351"/>
          </reference>
        </references>
      </pivotArea>
    </format>
    <format dxfId="27181">
      <pivotArea dataOnly="0" labelOnly="1" outline="0" fieldPosition="0">
        <references count="5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5" count="1">
            <x v="105"/>
          </reference>
          <reference field="16" count="1" selected="0">
            <x v="323"/>
          </reference>
        </references>
      </pivotArea>
    </format>
    <format dxfId="27180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95"/>
          </reference>
          <reference field="16" count="1" selected="0">
            <x v="303"/>
          </reference>
        </references>
      </pivotArea>
    </format>
    <format dxfId="27179">
      <pivotArea dataOnly="0" labelOnly="1" outline="0" fieldPosition="0">
        <references count="5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5" count="1">
            <x v="140"/>
          </reference>
          <reference field="16" count="1" selected="0">
            <x v="395"/>
          </reference>
        </references>
      </pivotArea>
    </format>
    <format dxfId="27178">
      <pivotArea dataOnly="0" labelOnly="1" outline="0" fieldPosition="0">
        <references count="5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5" count="1">
            <x v="110"/>
          </reference>
          <reference field="16" count="1" selected="0">
            <x v="305"/>
          </reference>
        </references>
      </pivotArea>
    </format>
    <format dxfId="27177">
      <pivotArea dataOnly="0" labelOnly="1" outline="0" fieldPosition="0">
        <references count="5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5" count="1">
            <x v="131"/>
          </reference>
          <reference field="16" count="1" selected="0">
            <x v="306"/>
          </reference>
        </references>
      </pivotArea>
    </format>
    <format dxfId="27176">
      <pivotArea dataOnly="0" labelOnly="1" outline="0" fieldPosition="0">
        <references count="5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7175">
      <pivotArea dataOnly="0" labelOnly="1" outline="0" fieldPosition="0">
        <references count="5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5" count="1">
            <x v="91"/>
          </reference>
          <reference field="16" count="1" selected="0">
            <x v="393"/>
          </reference>
        </references>
      </pivotArea>
    </format>
    <format dxfId="27174">
      <pivotArea dataOnly="0" labelOnly="1" outline="0" fieldPosition="0">
        <references count="5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5" count="1">
            <x v="107"/>
          </reference>
          <reference field="16" count="1" selected="0">
            <x v="307"/>
          </reference>
        </references>
      </pivotArea>
    </format>
    <format dxfId="27173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95"/>
          </reference>
          <reference field="16" count="1" selected="0">
            <x v="309"/>
          </reference>
        </references>
      </pivotArea>
    </format>
    <format dxfId="27172">
      <pivotArea dataOnly="0" labelOnly="1" outline="0" fieldPosition="0">
        <references count="5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5" count="1">
            <x v="91"/>
          </reference>
          <reference field="16" count="1" selected="0">
            <x v="308"/>
          </reference>
        </references>
      </pivotArea>
    </format>
    <format dxfId="27171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123"/>
          </reference>
          <reference field="16" count="1" selected="0">
            <x v="311"/>
          </reference>
        </references>
      </pivotArea>
    </format>
    <format dxfId="27170">
      <pivotArea dataOnly="0" labelOnly="1" outline="0" fieldPosition="0">
        <references count="5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5" count="1">
            <x v="101"/>
          </reference>
          <reference field="16" count="1" selected="0">
            <x v="312"/>
          </reference>
        </references>
      </pivotArea>
    </format>
    <format dxfId="27169">
      <pivotArea dataOnly="0" labelOnly="1" outline="0" fieldPosition="0">
        <references count="5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5" count="1">
            <x v="86"/>
          </reference>
          <reference field="16" count="1" selected="0">
            <x v="313"/>
          </reference>
        </references>
      </pivotArea>
    </format>
    <format dxfId="27168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96"/>
          </reference>
          <reference field="16" count="1" selected="0">
            <x v="331"/>
          </reference>
        </references>
      </pivotArea>
    </format>
    <format dxfId="27167">
      <pivotArea dataOnly="0" labelOnly="1" outline="0" fieldPosition="0">
        <references count="5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5" count="1">
            <x v="91"/>
          </reference>
          <reference field="16" count="1" selected="0">
            <x v="310"/>
          </reference>
        </references>
      </pivotArea>
    </format>
    <format dxfId="27166">
      <pivotArea dataOnly="0" labelOnly="1" outline="0" fieldPosition="0">
        <references count="5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5" count="1">
            <x v="86"/>
          </reference>
          <reference field="16" count="1" selected="0">
            <x v="314"/>
          </reference>
        </references>
      </pivotArea>
    </format>
    <format dxfId="27165">
      <pivotArea dataOnly="0" labelOnly="1" outline="0" fieldPosition="0">
        <references count="5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5" count="1">
            <x v="115"/>
          </reference>
          <reference field="16" count="1" selected="0">
            <x v="337"/>
          </reference>
        </references>
      </pivotArea>
    </format>
    <format dxfId="27164">
      <pivotArea dataOnly="0" labelOnly="1" outline="0" fieldPosition="0">
        <references count="5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7163">
      <pivotArea dataOnly="0" labelOnly="1" outline="0" fieldPosition="0">
        <references count="5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5" count="1">
            <x v="119"/>
          </reference>
          <reference field="16" count="1" selected="0">
            <x v="375"/>
          </reference>
        </references>
      </pivotArea>
    </format>
    <format dxfId="27162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7161">
      <pivotArea dataOnly="0" labelOnly="1" outline="0" fieldPosition="0">
        <references count="5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5" count="1">
            <x v="116"/>
          </reference>
          <reference field="16" count="1" selected="0">
            <x v="376"/>
          </reference>
        </references>
      </pivotArea>
    </format>
    <format dxfId="27160">
      <pivotArea dataOnly="0" labelOnly="1" outline="0" fieldPosition="0">
        <references count="5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5" count="1">
            <x v="121"/>
          </reference>
          <reference field="16" count="1" selected="0">
            <x v="315"/>
          </reference>
        </references>
      </pivotArea>
    </format>
    <format dxfId="27159">
      <pivotArea dataOnly="0" labelOnly="1" outline="0" fieldPosition="0">
        <references count="5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5" count="1">
            <x v="105"/>
          </reference>
          <reference field="16" count="1" selected="0">
            <x v="321"/>
          </reference>
        </references>
      </pivotArea>
    </format>
    <format dxfId="27158">
      <pivotArea dataOnly="0" labelOnly="1" outline="0" fieldPosition="0">
        <references count="5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5" count="1">
            <x v="86"/>
          </reference>
          <reference field="16" count="1" selected="0">
            <x v="320"/>
          </reference>
        </references>
      </pivotArea>
    </format>
    <format dxfId="27157">
      <pivotArea dataOnly="0" labelOnly="1" outline="0" fieldPosition="0">
        <references count="5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5" count="1">
            <x v="115"/>
          </reference>
          <reference field="16" count="1" selected="0">
            <x v="336"/>
          </reference>
        </references>
      </pivotArea>
    </format>
    <format dxfId="27156">
      <pivotArea dataOnly="0" labelOnly="1" outline="0" fieldPosition="0">
        <references count="5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5" count="1">
            <x v="90"/>
          </reference>
          <reference field="16" count="1" selected="0">
            <x v="324"/>
          </reference>
        </references>
      </pivotArea>
    </format>
    <format dxfId="27155">
      <pivotArea dataOnly="0" labelOnly="1" outline="0" fieldPosition="0">
        <references count="5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5" count="1">
            <x v="91"/>
          </reference>
          <reference field="16" count="1" selected="0">
            <x v="322"/>
          </reference>
        </references>
      </pivotArea>
    </format>
    <format dxfId="27154">
      <pivotArea dataOnly="0" labelOnly="1" outline="0" fieldPosition="0">
        <references count="5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5" count="1">
            <x v="90"/>
          </reference>
          <reference field="16" count="1" selected="0">
            <x v="326"/>
          </reference>
        </references>
      </pivotArea>
    </format>
    <format dxfId="27153">
      <pivotArea dataOnly="0" labelOnly="1" outline="0" fieldPosition="0">
        <references count="5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5" count="1">
            <x v="134"/>
          </reference>
          <reference field="16" count="1" selected="0">
            <x v="381"/>
          </reference>
        </references>
      </pivotArea>
    </format>
    <format dxfId="27152">
      <pivotArea dataOnly="0" labelOnly="1" outline="0" fieldPosition="0">
        <references count="5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5" count="1">
            <x v="142"/>
          </reference>
          <reference field="16" count="1" selected="0">
            <x v="325"/>
          </reference>
        </references>
      </pivotArea>
    </format>
    <format dxfId="27151">
      <pivotArea dataOnly="0" labelOnly="1" outline="0" fieldPosition="0">
        <references count="5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5" count="1">
            <x v="127"/>
          </reference>
          <reference field="16" count="1" selected="0">
            <x v="382"/>
          </reference>
        </references>
      </pivotArea>
    </format>
    <format dxfId="27150">
      <pivotArea dataOnly="0" labelOnly="1" outline="0" fieldPosition="0">
        <references count="5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5" count="1">
            <x v="102"/>
          </reference>
          <reference field="16" count="1" selected="0">
            <x v="330"/>
          </reference>
        </references>
      </pivotArea>
    </format>
    <format dxfId="27149">
      <pivotArea dataOnly="0" labelOnly="1" outline="0" fieldPosition="0">
        <references count="5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5" count="1">
            <x v="105"/>
          </reference>
          <reference field="16" count="1" selected="0">
            <x v="391"/>
          </reference>
        </references>
      </pivotArea>
    </format>
    <format dxfId="27148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114"/>
          </reference>
          <reference field="16" count="1" selected="0">
            <x v="333"/>
          </reference>
        </references>
      </pivotArea>
    </format>
    <format dxfId="27147">
      <pivotArea dataOnly="0" labelOnly="1" outline="0" fieldPosition="0">
        <references count="5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5" count="1">
            <x v="133"/>
          </reference>
          <reference field="16" count="1" selected="0">
            <x v="329"/>
          </reference>
        </references>
      </pivotArea>
    </format>
    <format dxfId="27146">
      <pivotArea dataOnly="0" labelOnly="1" outline="0" fieldPosition="0">
        <references count="5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5" count="1">
            <x v="81"/>
          </reference>
          <reference field="16" count="1" selected="0">
            <x v="335"/>
          </reference>
        </references>
      </pivotArea>
    </format>
    <format dxfId="27145">
      <pivotArea dataOnly="0" labelOnly="1" outline="0" fieldPosition="0">
        <references count="5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5" count="1">
            <x v="127"/>
          </reference>
          <reference field="16" count="1" selected="0">
            <x v="396"/>
          </reference>
        </references>
      </pivotArea>
    </format>
    <format dxfId="27144">
      <pivotArea dataOnly="0" labelOnly="1" outline="0" fieldPosition="0">
        <references count="5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5" count="1">
            <x v="115"/>
          </reference>
          <reference field="16" count="1" selected="0">
            <x v="397"/>
          </reference>
        </references>
      </pivotArea>
    </format>
    <format dxfId="27143">
      <pivotArea dataOnly="0" labelOnly="1" outline="0" fieldPosition="0">
        <references count="5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5" count="1">
            <x v="91"/>
          </reference>
          <reference field="16" count="1" selected="0">
            <x v="334"/>
          </reference>
        </references>
      </pivotArea>
    </format>
    <format dxfId="27142">
      <pivotArea dataOnly="0" labelOnly="1" outline="0" fieldPosition="0">
        <references count="5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5" count="1">
            <x v="135"/>
          </reference>
          <reference field="16" count="1" selected="0">
            <x v="374"/>
          </reference>
        </references>
      </pivotArea>
    </format>
    <format dxfId="27141">
      <pivotArea dataOnly="0" labelOnly="1" outline="0" fieldPosition="0">
        <references count="5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5" count="1">
            <x v="90"/>
          </reference>
          <reference field="16" count="1" selected="0">
            <x v="340"/>
          </reference>
        </references>
      </pivotArea>
    </format>
    <format dxfId="27140">
      <pivotArea dataOnly="0" labelOnly="1" outline="0" fieldPosition="0">
        <references count="5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5" count="1">
            <x v="114"/>
          </reference>
          <reference field="16" count="1" selected="0">
            <x v="342"/>
          </reference>
        </references>
      </pivotArea>
    </format>
    <format dxfId="27139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117"/>
          </reference>
          <reference field="16" count="1" selected="0">
            <x v="344"/>
          </reference>
        </references>
      </pivotArea>
    </format>
    <format dxfId="27138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89"/>
          </reference>
          <reference field="16" count="1" selected="0">
            <x v="346"/>
          </reference>
        </references>
      </pivotArea>
    </format>
    <format dxfId="27137">
      <pivotArea dataOnly="0" labelOnly="1" outline="0" fieldPosition="0">
        <references count="5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5" count="1">
            <x v="143"/>
          </reference>
          <reference field="16" count="1" selected="0">
            <x v="338"/>
          </reference>
        </references>
      </pivotArea>
    </format>
    <format dxfId="27136">
      <pivotArea dataOnly="0" labelOnly="1" outline="0" fieldPosition="0">
        <references count="5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5" count="1">
            <x v="112"/>
          </reference>
          <reference field="16" count="1" selected="0">
            <x v="348"/>
          </reference>
        </references>
      </pivotArea>
    </format>
    <format dxfId="27135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123"/>
          </reference>
          <reference field="16" count="1" selected="0">
            <x v="350"/>
          </reference>
        </references>
      </pivotArea>
    </format>
    <format dxfId="27134">
      <pivotArea dataOnly="0" labelOnly="1" outline="0" fieldPosition="0">
        <references count="5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5" count="1">
            <x v="86"/>
          </reference>
          <reference field="16" count="1" selected="0">
            <x v="347"/>
          </reference>
        </references>
      </pivotArea>
    </format>
    <format dxfId="27133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111"/>
          </reference>
          <reference field="16" count="1" selected="0">
            <x v="357"/>
          </reference>
        </references>
      </pivotArea>
    </format>
    <format dxfId="27132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117"/>
          </reference>
          <reference field="16" count="1" selected="0">
            <x v="353"/>
          </reference>
        </references>
      </pivotArea>
    </format>
    <format dxfId="27131">
      <pivotArea dataOnly="0" labelOnly="1" outline="0" fieldPosition="0">
        <references count="5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5" count="1">
            <x v="105"/>
          </reference>
          <reference field="16" count="1" selected="0">
            <x v="317"/>
          </reference>
        </references>
      </pivotArea>
    </format>
    <format dxfId="27130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78"/>
          </reference>
          <reference field="16" count="1" selected="0">
            <x v="356"/>
          </reference>
        </references>
      </pivotArea>
    </format>
    <format dxfId="27129">
      <pivotArea dataOnly="0" labelOnly="1" outline="0" fieldPosition="0">
        <references count="5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7128">
      <pivotArea dataOnly="0" labelOnly="1" outline="0" fieldPosition="0">
        <references count="5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5" count="1">
            <x v="123"/>
          </reference>
          <reference field="16" count="1" selected="0">
            <x v="358"/>
          </reference>
        </references>
      </pivotArea>
    </format>
    <format dxfId="27127">
      <pivotArea dataOnly="0" labelOnly="1" outline="0" fieldPosition="0">
        <references count="5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7126">
      <pivotArea dataOnly="0" labelOnly="1" outline="0" fieldPosition="0">
        <references count="5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5" count="1">
            <x v="128"/>
          </reference>
          <reference field="16" count="1" selected="0">
            <x v="360"/>
          </reference>
        </references>
      </pivotArea>
    </format>
    <format dxfId="27125">
      <pivotArea dataOnly="0" labelOnly="1" outline="0" fieldPosition="0">
        <references count="5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5" count="1">
            <x v="102"/>
          </reference>
          <reference field="16" count="1" selected="0">
            <x v="362"/>
          </reference>
        </references>
      </pivotArea>
    </format>
    <format dxfId="27124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123"/>
          </reference>
          <reference field="16" count="1" selected="0">
            <x v="363"/>
          </reference>
        </references>
      </pivotArea>
    </format>
    <format dxfId="27123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7122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7121">
      <pivotArea dataOnly="0" labelOnly="1" outline="0" fieldPosition="0">
        <references count="5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5" count="1">
            <x v="120"/>
          </reference>
          <reference field="16" count="1" selected="0">
            <x v="361"/>
          </reference>
        </references>
      </pivotArea>
    </format>
    <format dxfId="27120">
      <pivotArea dataOnly="0" labelOnly="1" outline="0" fieldPosition="0">
        <references count="5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5" count="1">
            <x v="143"/>
          </reference>
          <reference field="16" count="1" selected="0">
            <x v="368"/>
          </reference>
        </references>
      </pivotArea>
    </format>
    <format dxfId="27119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117"/>
          </reference>
          <reference field="16" count="1" selected="0">
            <x v="371"/>
          </reference>
        </references>
      </pivotArea>
    </format>
    <format dxfId="27118">
      <pivotArea dataOnly="0" labelOnly="1" outline="0" fieldPosition="0">
        <references count="5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5" count="1">
            <x v="143"/>
          </reference>
          <reference field="16" count="1" selected="0">
            <x v="369"/>
          </reference>
        </references>
      </pivotArea>
    </format>
    <format dxfId="27117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123"/>
          </reference>
          <reference field="16" count="1" selected="0">
            <x v="373"/>
          </reference>
        </references>
      </pivotArea>
    </format>
    <format dxfId="27116">
      <pivotArea dataOnly="0" labelOnly="1" outline="0" fieldPosition="0">
        <references count="5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5" count="1">
            <x v="107"/>
          </reference>
          <reference field="16" count="1" selected="0">
            <x v="372"/>
          </reference>
        </references>
      </pivotArea>
    </format>
    <format dxfId="27115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78"/>
          </reference>
          <reference field="16" count="1" selected="0">
            <x v="378"/>
          </reference>
        </references>
      </pivotArea>
    </format>
    <format dxfId="27114">
      <pivotArea dataOnly="0" labelOnly="1" outline="0" fieldPosition="0">
        <references count="5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5" count="1">
            <x v="90"/>
          </reference>
          <reference field="16" count="1" selected="0">
            <x v="380"/>
          </reference>
        </references>
      </pivotArea>
    </format>
    <format dxfId="27113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77"/>
          </reference>
          <reference field="16" count="1" selected="0">
            <x v="383"/>
          </reference>
        </references>
      </pivotArea>
    </format>
    <format dxfId="27112">
      <pivotArea dataOnly="0" labelOnly="1" outline="0" fieldPosition="0">
        <references count="5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5" count="1">
            <x v="141"/>
          </reference>
          <reference field="16" count="1" selected="0">
            <x v="327"/>
          </reference>
        </references>
      </pivotArea>
    </format>
    <format dxfId="27111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106"/>
          </reference>
          <reference field="16" count="1" selected="0">
            <x v="385"/>
          </reference>
        </references>
      </pivotArea>
    </format>
    <format dxfId="27110">
      <pivotArea dataOnly="0" labelOnly="1" outline="0" fieldPosition="0">
        <references count="5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7109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82"/>
          </reference>
          <reference field="16" count="1" selected="0">
            <x v="387"/>
          </reference>
        </references>
      </pivotArea>
    </format>
    <format dxfId="27108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104"/>
          </reference>
          <reference field="16" count="1" selected="0">
            <x v="388"/>
          </reference>
        </references>
      </pivotArea>
    </format>
    <format dxfId="27107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75"/>
          </reference>
          <reference field="16" count="1" selected="0">
            <x v="389"/>
          </reference>
        </references>
      </pivotArea>
    </format>
    <format dxfId="27106">
      <pivotArea dataOnly="0" labelOnly="1" outline="0" fieldPosition="0">
        <references count="5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5" count="1">
            <x v="86"/>
          </reference>
          <reference field="16" count="1" selected="0">
            <x v="377"/>
          </reference>
        </references>
      </pivotArea>
    </format>
    <format dxfId="27105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109"/>
          </reference>
          <reference field="16" count="1" selected="0">
            <x v="352"/>
          </reference>
        </references>
      </pivotArea>
    </format>
    <format dxfId="27104">
      <pivotArea dataOnly="0" labelOnly="1" outline="0" fieldPosition="0">
        <references count="5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5" count="1">
            <x v="143"/>
          </reference>
          <reference field="16" count="1" selected="0">
            <x v="379"/>
          </reference>
        </references>
      </pivotArea>
    </format>
    <format dxfId="27103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7102">
      <pivotArea dataOnly="0" labelOnly="1" outline="0" fieldPosition="0">
        <references count="5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5" count="1">
            <x v="140"/>
          </reference>
          <reference field="16" count="1" selected="0">
            <x v="390"/>
          </reference>
        </references>
      </pivotArea>
    </format>
    <format dxfId="27101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88"/>
          </reference>
          <reference field="16" count="1" selected="0">
            <x v="398"/>
          </reference>
        </references>
      </pivotArea>
    </format>
    <format dxfId="27100">
      <pivotArea dataOnly="0" labelOnly="1" outline="0" fieldPosition="0">
        <references count="5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5" count="1">
            <x v="151"/>
          </reference>
          <reference field="16" count="1" selected="0">
            <x v="399"/>
          </reference>
        </references>
      </pivotArea>
    </format>
    <format dxfId="27099">
      <pivotArea dataOnly="0" labelOnly="1" outline="0" fieldPosition="0">
        <references count="5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5" count="1">
            <x v="192"/>
          </reference>
          <reference field="16" count="1" selected="0">
            <x v="400"/>
          </reference>
        </references>
      </pivotArea>
    </format>
    <format dxfId="27098">
      <pivotArea dataOnly="0" labelOnly="1" outline="0" fieldPosition="0">
        <references count="5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5" count="1">
            <x v="175"/>
          </reference>
          <reference field="16" count="1" selected="0">
            <x v="401"/>
          </reference>
        </references>
      </pivotArea>
    </format>
    <format dxfId="27097">
      <pivotArea dataOnly="0" labelOnly="1" outline="0" fieldPosition="0">
        <references count="5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5" count="1">
            <x v="161"/>
          </reference>
          <reference field="16" count="1" selected="0">
            <x v="402"/>
          </reference>
        </references>
      </pivotArea>
    </format>
    <format dxfId="27096">
      <pivotArea dataOnly="0" labelOnly="1" outline="0" fieldPosition="0">
        <references count="5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5" count="1">
            <x v="194"/>
          </reference>
          <reference field="16" count="1" selected="0">
            <x v="403"/>
          </reference>
        </references>
      </pivotArea>
    </format>
    <format dxfId="27095">
      <pivotArea dataOnly="0" labelOnly="1" outline="0" fieldPosition="0">
        <references count="5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5" count="1">
            <x v="169"/>
          </reference>
          <reference field="16" count="1" selected="0">
            <x v="404"/>
          </reference>
        </references>
      </pivotArea>
    </format>
    <format dxfId="27094">
      <pivotArea dataOnly="0" labelOnly="1" outline="0" fieldPosition="0">
        <references count="5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5" count="1">
            <x v="208"/>
          </reference>
          <reference field="16" count="1" selected="0">
            <x v="405"/>
          </reference>
        </references>
      </pivotArea>
    </format>
    <format dxfId="27093">
      <pivotArea dataOnly="0" labelOnly="1" outline="0" fieldPosition="0">
        <references count="5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5" count="1">
            <x v="183"/>
          </reference>
          <reference field="16" count="1" selected="0">
            <x v="406"/>
          </reference>
        </references>
      </pivotArea>
    </format>
    <format dxfId="27092">
      <pivotArea dataOnly="0" labelOnly="1" outline="0" fieldPosition="0">
        <references count="5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5" count="1">
            <x v="188"/>
          </reference>
          <reference field="16" count="1" selected="0">
            <x v="407"/>
          </reference>
        </references>
      </pivotArea>
    </format>
    <format dxfId="27091">
      <pivotArea dataOnly="0" labelOnly="1" outline="0" fieldPosition="0">
        <references count="5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5" count="1">
            <x v="186"/>
          </reference>
          <reference field="16" count="1" selected="0">
            <x v="408"/>
          </reference>
        </references>
      </pivotArea>
    </format>
    <format dxfId="27090">
      <pivotArea dataOnly="0" labelOnly="1" outline="0" fieldPosition="0">
        <references count="5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5" count="1">
            <x v="184"/>
          </reference>
          <reference field="16" count="1" selected="0">
            <x v="409"/>
          </reference>
        </references>
      </pivotArea>
    </format>
    <format dxfId="27089">
      <pivotArea dataOnly="0" labelOnly="1" outline="0" fieldPosition="0">
        <references count="5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5" count="1">
            <x v="182"/>
          </reference>
          <reference field="16" count="1" selected="0">
            <x v="410"/>
          </reference>
        </references>
      </pivotArea>
    </format>
    <format dxfId="27088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5" count="1">
            <x v="151"/>
          </reference>
          <reference field="16" count="1" selected="0">
            <x v="411"/>
          </reference>
        </references>
      </pivotArea>
    </format>
    <format dxfId="27087">
      <pivotArea dataOnly="0" labelOnly="1" outline="0" fieldPosition="0">
        <references count="5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5" count="1">
            <x v="194"/>
          </reference>
          <reference field="16" count="1" selected="0">
            <x v="413"/>
          </reference>
        </references>
      </pivotArea>
    </format>
    <format dxfId="27086">
      <pivotArea dataOnly="0" labelOnly="1" outline="0" fieldPosition="0">
        <references count="5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5" count="1">
            <x v="184"/>
          </reference>
          <reference field="16" count="1" selected="0">
            <x v="414"/>
          </reference>
        </references>
      </pivotArea>
    </format>
    <format dxfId="27085">
      <pivotArea dataOnly="0" labelOnly="1" outline="0" fieldPosition="0">
        <references count="5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5" count="1">
            <x v="211"/>
          </reference>
          <reference field="16" count="1" selected="0">
            <x v="415"/>
          </reference>
        </references>
      </pivotArea>
    </format>
    <format dxfId="27084">
      <pivotArea dataOnly="0" labelOnly="1" outline="0" fieldPosition="0">
        <references count="5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5" count="1">
            <x v="204"/>
          </reference>
          <reference field="16" count="1" selected="0">
            <x v="416"/>
          </reference>
        </references>
      </pivotArea>
    </format>
    <format dxfId="27083">
      <pivotArea dataOnly="0" labelOnly="1" outline="0" fieldPosition="0">
        <references count="5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5" count="1">
            <x v="145"/>
          </reference>
          <reference field="16" count="1" selected="0">
            <x v="417"/>
          </reference>
        </references>
      </pivotArea>
    </format>
    <format dxfId="27082">
      <pivotArea dataOnly="0" labelOnly="1" outline="0" fieldPosition="0">
        <references count="5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5" count="1">
            <x v="175"/>
          </reference>
          <reference field="16" count="1" selected="0">
            <x v="418"/>
          </reference>
        </references>
      </pivotArea>
    </format>
    <format dxfId="27081">
      <pivotArea dataOnly="0" labelOnly="1" outline="0" fieldPosition="0">
        <references count="5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5" count="1">
            <x v="209"/>
          </reference>
          <reference field="16" count="1" selected="0">
            <x v="419"/>
          </reference>
        </references>
      </pivotArea>
    </format>
    <format dxfId="27080">
      <pivotArea dataOnly="0" labelOnly="1" outline="0" fieldPosition="0">
        <references count="5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5" count="1">
            <x v="205"/>
          </reference>
          <reference field="16" count="1" selected="0">
            <x v="420"/>
          </reference>
        </references>
      </pivotArea>
    </format>
    <format dxfId="27079">
      <pivotArea dataOnly="0" labelOnly="1" outline="0" fieldPosition="0">
        <references count="5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5" count="1">
            <x v="151"/>
          </reference>
          <reference field="16" count="1" selected="0">
            <x v="421"/>
          </reference>
        </references>
      </pivotArea>
    </format>
    <format dxfId="27078">
      <pivotArea dataOnly="0" labelOnly="1" outline="0" fieldPosition="0">
        <references count="5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5" count="1">
            <x v="207"/>
          </reference>
          <reference field="16" count="1" selected="0">
            <x v="422"/>
          </reference>
        </references>
      </pivotArea>
    </format>
    <format dxfId="27077">
      <pivotArea dataOnly="0" labelOnly="1" outline="0" fieldPosition="0">
        <references count="5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5" count="1">
            <x v="212"/>
          </reference>
          <reference field="16" count="1" selected="0">
            <x v="423"/>
          </reference>
        </references>
      </pivotArea>
    </format>
    <format dxfId="27076">
      <pivotArea dataOnly="0" labelOnly="1" outline="0" fieldPosition="0">
        <references count="5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5" count="1">
            <x v="154"/>
          </reference>
          <reference field="16" count="1" selected="0">
            <x v="424"/>
          </reference>
        </references>
      </pivotArea>
    </format>
    <format dxfId="27075">
      <pivotArea dataOnly="0" labelOnly="1" outline="0" fieldPosition="0">
        <references count="5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5" count="1">
            <x v="190"/>
          </reference>
          <reference field="16" count="1" selected="0">
            <x v="425"/>
          </reference>
        </references>
      </pivotArea>
    </format>
    <format dxfId="27074">
      <pivotArea dataOnly="0" labelOnly="1" outline="0" fieldPosition="0">
        <references count="5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5" count="1">
            <x v="151"/>
          </reference>
          <reference field="16" count="1" selected="0">
            <x v="427"/>
          </reference>
        </references>
      </pivotArea>
    </format>
    <format dxfId="27073">
      <pivotArea dataOnly="0" labelOnly="1" outline="0" fieldPosition="0">
        <references count="5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5" count="1">
            <x v="189"/>
          </reference>
          <reference field="16" count="1" selected="0">
            <x v="428"/>
          </reference>
        </references>
      </pivotArea>
    </format>
    <format dxfId="27072">
      <pivotArea dataOnly="0" labelOnly="1" outline="0" fieldPosition="0">
        <references count="5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5" count="1">
            <x v="151"/>
          </reference>
          <reference field="16" count="1" selected="0">
            <x v="429"/>
          </reference>
        </references>
      </pivotArea>
    </format>
    <format dxfId="27071">
      <pivotArea dataOnly="0" labelOnly="1" outline="0" fieldPosition="0">
        <references count="5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5" count="1">
            <x v="205"/>
          </reference>
          <reference field="16" count="1" selected="0">
            <x v="430"/>
          </reference>
        </references>
      </pivotArea>
    </format>
    <format dxfId="27070">
      <pivotArea dataOnly="0" labelOnly="1" outline="0" fieldPosition="0">
        <references count="5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5" count="1">
            <x v="193"/>
          </reference>
          <reference field="16" count="1" selected="0">
            <x v="431"/>
          </reference>
        </references>
      </pivotArea>
    </format>
    <format dxfId="27069">
      <pivotArea dataOnly="0" labelOnly="1" outline="0" fieldPosition="0">
        <references count="5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5" count="1">
            <x v="172"/>
          </reference>
          <reference field="16" count="1" selected="0">
            <x v="432"/>
          </reference>
        </references>
      </pivotArea>
    </format>
    <format dxfId="27068">
      <pivotArea dataOnly="0" labelOnly="1" outline="0" fieldPosition="0">
        <references count="5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5" count="1">
            <x v="184"/>
          </reference>
          <reference field="16" count="1" selected="0">
            <x v="433"/>
          </reference>
        </references>
      </pivotArea>
    </format>
    <format dxfId="27067">
      <pivotArea dataOnly="0" labelOnly="1" outline="0" fieldPosition="0">
        <references count="5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5" count="1">
            <x v="203"/>
          </reference>
          <reference field="16" count="1" selected="0">
            <x v="434"/>
          </reference>
        </references>
      </pivotArea>
    </format>
    <format dxfId="27066">
      <pivotArea dataOnly="0" labelOnly="1" outline="0" fieldPosition="0">
        <references count="5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5" count="1">
            <x v="199"/>
          </reference>
          <reference field="16" count="1" selected="0">
            <x v="435"/>
          </reference>
        </references>
      </pivotArea>
    </format>
    <format dxfId="27065">
      <pivotArea dataOnly="0" labelOnly="1" outline="0" fieldPosition="0">
        <references count="5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5" count="1">
            <x v="198"/>
          </reference>
          <reference field="16" count="1" selected="0">
            <x v="436"/>
          </reference>
        </references>
      </pivotArea>
    </format>
    <format dxfId="27064">
      <pivotArea dataOnly="0" labelOnly="1" outline="0" fieldPosition="0">
        <references count="5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5" count="1">
            <x v="200"/>
          </reference>
          <reference field="16" count="1" selected="0">
            <x v="437"/>
          </reference>
        </references>
      </pivotArea>
    </format>
    <format dxfId="27063">
      <pivotArea dataOnly="0" labelOnly="1" outline="0" fieldPosition="0">
        <references count="5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5" count="1">
            <x v="151"/>
          </reference>
          <reference field="16" count="1" selected="0">
            <x v="438"/>
          </reference>
        </references>
      </pivotArea>
    </format>
    <format dxfId="27062">
      <pivotArea dataOnly="0" labelOnly="1" outline="0" fieldPosition="0">
        <references count="5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5" count="1">
            <x v="169"/>
          </reference>
          <reference field="16" count="1" selected="0">
            <x v="439"/>
          </reference>
        </references>
      </pivotArea>
    </format>
    <format dxfId="27061">
      <pivotArea dataOnly="0" labelOnly="1" outline="0" fieldPosition="0">
        <references count="5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5" count="1">
            <x v="183"/>
          </reference>
          <reference field="16" count="1" selected="0">
            <x v="440"/>
          </reference>
        </references>
      </pivotArea>
    </format>
    <format dxfId="27060">
      <pivotArea dataOnly="0" labelOnly="1" outline="0" fieldPosition="0">
        <references count="5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5" count="1">
            <x v="188"/>
          </reference>
          <reference field="16" count="1" selected="0">
            <x v="441"/>
          </reference>
        </references>
      </pivotArea>
    </format>
    <format dxfId="27059">
      <pivotArea dataOnly="0" labelOnly="1" outline="0" fieldPosition="0">
        <references count="5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5" count="1">
            <x v="200"/>
          </reference>
          <reference field="16" count="1" selected="0">
            <x v="442"/>
          </reference>
        </references>
      </pivotArea>
    </format>
    <format dxfId="27058">
      <pivotArea dataOnly="0" labelOnly="1" outline="0" fieldPosition="0">
        <references count="5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5" count="1">
            <x v="147"/>
          </reference>
          <reference field="16" count="1" selected="0">
            <x v="443"/>
          </reference>
        </references>
      </pivotArea>
    </format>
    <format dxfId="27057">
      <pivotArea dataOnly="0" labelOnly="1" outline="0" fieldPosition="0">
        <references count="5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5" count="1">
            <x v="169"/>
          </reference>
          <reference field="16" count="1" selected="0">
            <x v="444"/>
          </reference>
        </references>
      </pivotArea>
    </format>
    <format dxfId="27056">
      <pivotArea dataOnly="0" labelOnly="1" outline="0" fieldPosition="0">
        <references count="5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5" count="1">
            <x v="208"/>
          </reference>
          <reference field="16" count="1" selected="0">
            <x v="445"/>
          </reference>
        </references>
      </pivotArea>
    </format>
    <format dxfId="27055">
      <pivotArea dataOnly="0" labelOnly="1" outline="0" fieldPosition="0">
        <references count="5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5" count="1">
            <x v="193"/>
          </reference>
          <reference field="16" count="1" selected="0">
            <x v="446"/>
          </reference>
        </references>
      </pivotArea>
    </format>
    <format dxfId="27054">
      <pivotArea dataOnly="0" labelOnly="1" outline="0" fieldPosition="0">
        <references count="5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5" count="1">
            <x v="181"/>
          </reference>
          <reference field="16" count="1" selected="0">
            <x v="447"/>
          </reference>
        </references>
      </pivotArea>
    </format>
    <format dxfId="27053">
      <pivotArea dataOnly="0" labelOnly="1" outline="0" fieldPosition="0">
        <references count="5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5" count="1">
            <x v="184"/>
          </reference>
          <reference field="16" count="1" selected="0">
            <x v="448"/>
          </reference>
        </references>
      </pivotArea>
    </format>
    <format dxfId="27052">
      <pivotArea dataOnly="0" labelOnly="1" outline="0" fieldPosition="0">
        <references count="5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5" count="1">
            <x v="169"/>
          </reference>
          <reference field="16" count="1" selected="0">
            <x v="449"/>
          </reference>
        </references>
      </pivotArea>
    </format>
    <format dxfId="27051">
      <pivotArea dataOnly="0" labelOnly="1" outline="0" fieldPosition="0">
        <references count="5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5" count="1">
            <x v="180"/>
          </reference>
          <reference field="16" count="1" selected="0">
            <x v="450"/>
          </reference>
        </references>
      </pivotArea>
    </format>
    <format dxfId="27050">
      <pivotArea dataOnly="0" labelOnly="1" outline="0" fieldPosition="0">
        <references count="5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5" count="1">
            <x v="178"/>
          </reference>
          <reference field="16" count="1" selected="0">
            <x v="451"/>
          </reference>
        </references>
      </pivotArea>
    </format>
    <format dxfId="27049">
      <pivotArea dataOnly="0" labelOnly="1" outline="0" fieldPosition="0">
        <references count="5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5" count="1">
            <x v="210"/>
          </reference>
          <reference field="16" count="1" selected="0">
            <x v="452"/>
          </reference>
        </references>
      </pivotArea>
    </format>
    <format dxfId="27048">
      <pivotArea dataOnly="0" labelOnly="1" outline="0" fieldPosition="0">
        <references count="5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5" count="1">
            <x v="151"/>
          </reference>
          <reference field="16" count="1" selected="0">
            <x v="453"/>
          </reference>
        </references>
      </pivotArea>
    </format>
    <format dxfId="27047">
      <pivotArea dataOnly="0" labelOnly="1" outline="0" fieldPosition="0">
        <references count="5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5" count="1">
            <x v="173"/>
          </reference>
          <reference field="16" count="1" selected="0">
            <x v="454"/>
          </reference>
        </references>
      </pivotArea>
    </format>
    <format dxfId="27046">
      <pivotArea dataOnly="0" labelOnly="1" outline="0" fieldPosition="0">
        <references count="5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5" count="1">
            <x v="183"/>
          </reference>
          <reference field="16" count="1" selected="0">
            <x v="455"/>
          </reference>
        </references>
      </pivotArea>
    </format>
    <format dxfId="27045">
      <pivotArea dataOnly="0" labelOnly="1" outline="0" fieldPosition="0">
        <references count="5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5" count="1">
            <x v="144"/>
          </reference>
          <reference field="16" count="1" selected="0">
            <x v="456"/>
          </reference>
        </references>
      </pivotArea>
    </format>
    <format dxfId="27044">
      <pivotArea dataOnly="0" labelOnly="1" outline="0" fieldPosition="0">
        <references count="5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5" count="1">
            <x v="184"/>
          </reference>
          <reference field="16" count="1" selected="0">
            <x v="457"/>
          </reference>
        </references>
      </pivotArea>
    </format>
    <format dxfId="27043">
      <pivotArea dataOnly="0" labelOnly="1" outline="0" fieldPosition="0">
        <references count="5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5" count="1">
            <x v="194"/>
          </reference>
          <reference field="16" count="1" selected="0">
            <x v="458"/>
          </reference>
        </references>
      </pivotArea>
    </format>
    <format dxfId="27042">
      <pivotArea dataOnly="0" labelOnly="1" outline="0" fieldPosition="0">
        <references count="5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5" count="1">
            <x v="189"/>
          </reference>
          <reference field="16" count="1" selected="0">
            <x v="459"/>
          </reference>
        </references>
      </pivotArea>
    </format>
    <format dxfId="27041">
      <pivotArea dataOnly="0" labelOnly="1" outline="0" fieldPosition="0">
        <references count="5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5" count="1">
            <x v="180"/>
          </reference>
          <reference field="16" count="1" selected="0">
            <x v="460"/>
          </reference>
        </references>
      </pivotArea>
    </format>
    <format dxfId="27040">
      <pivotArea dataOnly="0" labelOnly="1" outline="0" fieldPosition="0">
        <references count="5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5" count="1">
            <x v="169"/>
          </reference>
          <reference field="16" count="1" selected="0">
            <x v="461"/>
          </reference>
        </references>
      </pivotArea>
    </format>
    <format dxfId="27039">
      <pivotArea dataOnly="0" labelOnly="1" outline="0" fieldPosition="0">
        <references count="5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5" count="1">
            <x v="151"/>
          </reference>
          <reference field="16" count="1" selected="0">
            <x v="462"/>
          </reference>
        </references>
      </pivotArea>
    </format>
    <format dxfId="27038">
      <pivotArea dataOnly="0" labelOnly="1" outline="0" fieldPosition="0">
        <references count="5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5" count="1">
            <x v="175"/>
          </reference>
          <reference field="16" count="1" selected="0">
            <x v="463"/>
          </reference>
        </references>
      </pivotArea>
    </format>
    <format dxfId="27037">
      <pivotArea dataOnly="0" labelOnly="1" outline="0" fieldPosition="0">
        <references count="5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5" count="1">
            <x v="153"/>
          </reference>
          <reference field="16" count="1" selected="0">
            <x v="464"/>
          </reference>
        </references>
      </pivotArea>
    </format>
    <format dxfId="27036">
      <pivotArea dataOnly="0" labelOnly="1" outline="0" fieldPosition="0">
        <references count="5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5" count="1">
            <x v="168"/>
          </reference>
          <reference field="16" count="1" selected="0">
            <x v="465"/>
          </reference>
        </references>
      </pivotArea>
    </format>
    <format dxfId="27035">
      <pivotArea dataOnly="0" labelOnly="1" outline="0" fieldPosition="0">
        <references count="5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5" count="1">
            <x v="216"/>
          </reference>
          <reference field="16" count="1" selected="0">
            <x v="466"/>
          </reference>
        </references>
      </pivotArea>
    </format>
    <format dxfId="27034">
      <pivotArea dataOnly="0" labelOnly="1" outline="0" fieldPosition="0">
        <references count="5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5" count="1">
            <x v="169"/>
          </reference>
          <reference field="16" count="1" selected="0">
            <x v="467"/>
          </reference>
        </references>
      </pivotArea>
    </format>
    <format dxfId="27033">
      <pivotArea dataOnly="0" labelOnly="1" outline="0" fieldPosition="0">
        <references count="5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5" count="1">
            <x v="188"/>
          </reference>
          <reference field="16" count="1" selected="0">
            <x v="468"/>
          </reference>
        </references>
      </pivotArea>
    </format>
    <format dxfId="27032">
      <pivotArea dataOnly="0" labelOnly="1" outline="0" fieldPosition="0">
        <references count="5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5" count="1">
            <x v="184"/>
          </reference>
          <reference field="16" count="1" selected="0">
            <x v="469"/>
          </reference>
        </references>
      </pivotArea>
    </format>
    <format dxfId="27031">
      <pivotArea dataOnly="0" labelOnly="1" outline="0" fieldPosition="0">
        <references count="5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5" count="1">
            <x v="194"/>
          </reference>
          <reference field="16" count="1" selected="0">
            <x v="470"/>
          </reference>
        </references>
      </pivotArea>
    </format>
    <format dxfId="27030">
      <pivotArea dataOnly="0" labelOnly="1" outline="0" fieldPosition="0">
        <references count="5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5" count="1">
            <x v="171"/>
          </reference>
          <reference field="16" count="1" selected="0">
            <x v="471"/>
          </reference>
        </references>
      </pivotArea>
    </format>
    <format dxfId="27029">
      <pivotArea dataOnly="0" labelOnly="1" outline="0" fieldPosition="0">
        <references count="5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5" count="1">
            <x v="201"/>
          </reference>
          <reference field="16" count="1" selected="0">
            <x v="472"/>
          </reference>
        </references>
      </pivotArea>
    </format>
    <format dxfId="27028">
      <pivotArea dataOnly="0" labelOnly="1" outline="0" fieldPosition="0">
        <references count="5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5" count="1">
            <x v="177"/>
          </reference>
          <reference field="16" count="1" selected="0">
            <x v="473"/>
          </reference>
        </references>
      </pivotArea>
    </format>
    <format dxfId="27027">
      <pivotArea dataOnly="0" labelOnly="1" outline="0" fieldPosition="0">
        <references count="5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5" count="1">
            <x v="189"/>
          </reference>
          <reference field="16" count="1" selected="0">
            <x v="474"/>
          </reference>
        </references>
      </pivotArea>
    </format>
    <format dxfId="27026">
      <pivotArea dataOnly="0" labelOnly="1" outline="0" fieldPosition="0">
        <references count="5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5" count="1">
            <x v="158"/>
          </reference>
          <reference field="16" count="1" selected="0">
            <x v="475"/>
          </reference>
        </references>
      </pivotArea>
    </format>
    <format dxfId="27025">
      <pivotArea dataOnly="0" labelOnly="1" outline="0" fieldPosition="0">
        <references count="5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5" count="1">
            <x v="177"/>
          </reference>
          <reference field="16" count="1" selected="0">
            <x v="476"/>
          </reference>
        </references>
      </pivotArea>
    </format>
    <format dxfId="27024">
      <pivotArea dataOnly="0" labelOnly="1" outline="0" fieldPosition="0">
        <references count="5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5" count="1">
            <x v="188"/>
          </reference>
          <reference field="16" count="1" selected="0">
            <x v="477"/>
          </reference>
        </references>
      </pivotArea>
    </format>
    <format dxfId="27023">
      <pivotArea dataOnly="0" labelOnly="1" outline="0" fieldPosition="0">
        <references count="5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5" count="1">
            <x v="163"/>
          </reference>
          <reference field="16" count="1" selected="0">
            <x v="478"/>
          </reference>
        </references>
      </pivotArea>
    </format>
    <format dxfId="27022">
      <pivotArea dataOnly="0" labelOnly="1" outline="0" fieldPosition="0">
        <references count="5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5" count="1">
            <x v="175"/>
          </reference>
          <reference field="16" count="1" selected="0">
            <x v="479"/>
          </reference>
        </references>
      </pivotArea>
    </format>
    <format dxfId="27021">
      <pivotArea dataOnly="0" labelOnly="1" outline="0" fieldPosition="0">
        <references count="5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5" count="1">
            <x v="163"/>
          </reference>
          <reference field="16" count="1" selected="0">
            <x v="480"/>
          </reference>
        </references>
      </pivotArea>
    </format>
    <format dxfId="27020">
      <pivotArea dataOnly="0" labelOnly="1" outline="0" fieldPosition="0">
        <references count="5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5" count="1">
            <x v="146"/>
          </reference>
          <reference field="16" count="1" selected="0">
            <x v="481"/>
          </reference>
        </references>
      </pivotArea>
    </format>
    <format dxfId="27019">
      <pivotArea dataOnly="0" labelOnly="1" outline="0" fieldPosition="0">
        <references count="5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5" count="1">
            <x v="163"/>
          </reference>
          <reference field="16" count="1" selected="0">
            <x v="482"/>
          </reference>
        </references>
      </pivotArea>
    </format>
    <format dxfId="27018">
      <pivotArea dataOnly="0" labelOnly="1" outline="0" fieldPosition="0">
        <references count="5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5" count="1">
            <x v="174"/>
          </reference>
          <reference field="16" count="1" selected="0">
            <x v="483"/>
          </reference>
        </references>
      </pivotArea>
    </format>
    <format dxfId="27017">
      <pivotArea dataOnly="0" labelOnly="1" outline="0" fieldPosition="0">
        <references count="5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5" count="1">
            <x v="151"/>
          </reference>
          <reference field="16" count="1" selected="0">
            <x v="484"/>
          </reference>
        </references>
      </pivotArea>
    </format>
    <format dxfId="27016">
      <pivotArea dataOnly="0" labelOnly="1" outline="0" fieldPosition="0">
        <references count="5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5" count="1">
            <x v="188"/>
          </reference>
          <reference field="16" count="1" selected="0">
            <x v="485"/>
          </reference>
        </references>
      </pivotArea>
    </format>
    <format dxfId="27015">
      <pivotArea dataOnly="0" labelOnly="1" outline="0" fieldPosition="0">
        <references count="5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5" count="1">
            <x v="162"/>
          </reference>
          <reference field="16" count="1" selected="0">
            <x v="486"/>
          </reference>
        </references>
      </pivotArea>
    </format>
    <format dxfId="27014">
      <pivotArea dataOnly="0" labelOnly="1" outline="0" fieldPosition="0">
        <references count="5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5" count="1">
            <x v="198"/>
          </reference>
          <reference field="16" count="1" selected="0">
            <x v="487"/>
          </reference>
        </references>
      </pivotArea>
    </format>
    <format dxfId="27013">
      <pivotArea dataOnly="0" labelOnly="1" outline="0" fieldPosition="0">
        <references count="5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5" count="1">
            <x v="180"/>
          </reference>
          <reference field="16" count="1" selected="0">
            <x v="488"/>
          </reference>
        </references>
      </pivotArea>
    </format>
    <format dxfId="27012">
      <pivotArea dataOnly="0" labelOnly="1" outline="0" fieldPosition="0">
        <references count="5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5" count="1">
            <x v="191"/>
          </reference>
          <reference field="16" count="1" selected="0">
            <x v="489"/>
          </reference>
        </references>
      </pivotArea>
    </format>
    <format dxfId="27011">
      <pivotArea dataOnly="0" labelOnly="1" outline="0" fieldPosition="0">
        <references count="5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5" count="1">
            <x v="203"/>
          </reference>
          <reference field="16" count="1" selected="0">
            <x v="490"/>
          </reference>
        </references>
      </pivotArea>
    </format>
    <format dxfId="27010">
      <pivotArea dataOnly="0" labelOnly="1" outline="0" fieldPosition="0">
        <references count="5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5" count="1">
            <x v="151"/>
          </reference>
          <reference field="16" count="1" selected="0">
            <x v="491"/>
          </reference>
        </references>
      </pivotArea>
    </format>
    <format dxfId="27009">
      <pivotArea dataOnly="0" labelOnly="1" outline="0" fieldPosition="0">
        <references count="5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5" count="1">
            <x v="175"/>
          </reference>
          <reference field="16" count="1" selected="0">
            <x v="492"/>
          </reference>
        </references>
      </pivotArea>
    </format>
    <format dxfId="27008">
      <pivotArea dataOnly="0" labelOnly="1" outline="0" fieldPosition="0">
        <references count="5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5" count="1">
            <x v="184"/>
          </reference>
          <reference field="16" count="1" selected="0">
            <x v="493"/>
          </reference>
        </references>
      </pivotArea>
    </format>
    <format dxfId="27007">
      <pivotArea dataOnly="0" labelOnly="1" outline="0" fieldPosition="0">
        <references count="5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5" count="1">
            <x v="215"/>
          </reference>
          <reference field="16" count="1" selected="0">
            <x v="494"/>
          </reference>
        </references>
      </pivotArea>
    </format>
    <format dxfId="27006">
      <pivotArea dataOnly="0" labelOnly="1" outline="0" fieldPosition="0">
        <references count="5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5" count="1">
            <x v="155"/>
          </reference>
          <reference field="16" count="1" selected="0">
            <x v="495"/>
          </reference>
        </references>
      </pivotArea>
    </format>
    <format dxfId="27005">
      <pivotArea dataOnly="0" labelOnly="1" outline="0" fieldPosition="0">
        <references count="5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5" count="1">
            <x v="163"/>
          </reference>
          <reference field="16" count="1" selected="0">
            <x v="496"/>
          </reference>
        </references>
      </pivotArea>
    </format>
    <format dxfId="27004">
      <pivotArea dataOnly="0" labelOnly="1" outline="0" fieldPosition="0">
        <references count="5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5" count="1">
            <x v="170"/>
          </reference>
          <reference field="16" count="1" selected="0">
            <x v="497"/>
          </reference>
        </references>
      </pivotArea>
    </format>
    <format dxfId="27003">
      <pivotArea dataOnly="0" labelOnly="1" outline="0" fieldPosition="0">
        <references count="5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5" count="1">
            <x v="151"/>
          </reference>
          <reference field="16" count="1" selected="0">
            <x v="498"/>
          </reference>
        </references>
      </pivotArea>
    </format>
    <format dxfId="27002">
      <pivotArea dataOnly="0" labelOnly="1" outline="0" fieldPosition="0">
        <references count="5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5" count="1">
            <x v="157"/>
          </reference>
          <reference field="16" count="1" selected="0">
            <x v="499"/>
          </reference>
        </references>
      </pivotArea>
    </format>
    <format dxfId="27001">
      <pivotArea dataOnly="0" labelOnly="1" outline="0" fieldPosition="0">
        <references count="5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5" count="1">
            <x v="161"/>
          </reference>
          <reference field="16" count="1" selected="0">
            <x v="500"/>
          </reference>
        </references>
      </pivotArea>
    </format>
    <format dxfId="27000">
      <pivotArea dataOnly="0" labelOnly="1" outline="0" fieldPosition="0">
        <references count="5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5" count="1">
            <x v="187"/>
          </reference>
          <reference field="16" count="1" selected="0">
            <x v="501"/>
          </reference>
        </references>
      </pivotArea>
    </format>
    <format dxfId="26999">
      <pivotArea dataOnly="0" labelOnly="1" outline="0" fieldPosition="0">
        <references count="5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5" count="1">
            <x v="165"/>
          </reference>
          <reference field="16" count="1" selected="0">
            <x v="502"/>
          </reference>
        </references>
      </pivotArea>
    </format>
    <format dxfId="26998">
      <pivotArea dataOnly="0" labelOnly="1" outline="0" fieldPosition="0">
        <references count="5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5" count="1">
            <x v="180"/>
          </reference>
          <reference field="16" count="1" selected="0">
            <x v="503"/>
          </reference>
        </references>
      </pivotArea>
    </format>
    <format dxfId="26997">
      <pivotArea dataOnly="0" labelOnly="1" outline="0" fieldPosition="0">
        <references count="5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5" count="1">
            <x v="151"/>
          </reference>
          <reference field="16" count="1" selected="0">
            <x v="504"/>
          </reference>
        </references>
      </pivotArea>
    </format>
    <format dxfId="26996">
      <pivotArea dataOnly="0" labelOnly="1" outline="0" fieldPosition="0">
        <references count="5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5" count="1">
            <x v="168"/>
          </reference>
          <reference field="16" count="1" selected="0">
            <x v="505"/>
          </reference>
        </references>
      </pivotArea>
    </format>
    <format dxfId="26995">
      <pivotArea dataOnly="0" labelOnly="1" outline="0" fieldPosition="0">
        <references count="5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5" count="1">
            <x v="184"/>
          </reference>
          <reference field="16" count="1" selected="0">
            <x v="506"/>
          </reference>
        </references>
      </pivotArea>
    </format>
    <format dxfId="26994">
      <pivotArea dataOnly="0" labelOnly="1" outline="0" fieldPosition="0">
        <references count="5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5" count="1">
            <x v="148"/>
          </reference>
          <reference field="16" count="1" selected="0">
            <x v="507"/>
          </reference>
        </references>
      </pivotArea>
    </format>
    <format dxfId="26993">
      <pivotArea dataOnly="0" labelOnly="1" outline="0" fieldPosition="0">
        <references count="5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5" count="1">
            <x v="175"/>
          </reference>
          <reference field="16" count="1" selected="0">
            <x v="508"/>
          </reference>
        </references>
      </pivotArea>
    </format>
    <format dxfId="26992">
      <pivotArea dataOnly="0" labelOnly="1" outline="0" fieldPosition="0">
        <references count="5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5" count="1">
            <x v="154"/>
          </reference>
          <reference field="16" count="1" selected="0">
            <x v="509"/>
          </reference>
        </references>
      </pivotArea>
    </format>
    <format dxfId="26991">
      <pivotArea dataOnly="0" labelOnly="1" outline="0" fieldPosition="0">
        <references count="5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5" count="1">
            <x v="169"/>
          </reference>
          <reference field="16" count="1" selected="0">
            <x v="510"/>
          </reference>
        </references>
      </pivotArea>
    </format>
    <format dxfId="26990">
      <pivotArea dataOnly="0" labelOnly="1" outline="0" fieldPosition="0">
        <references count="5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5" count="1">
            <x v="151"/>
          </reference>
          <reference field="16" count="1" selected="0">
            <x v="511"/>
          </reference>
        </references>
      </pivotArea>
    </format>
    <format dxfId="26989">
      <pivotArea dataOnly="0" labelOnly="1" outline="0" fieldPosition="0">
        <references count="5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5" count="1">
            <x v="199"/>
          </reference>
          <reference field="16" count="1" selected="0">
            <x v="512"/>
          </reference>
        </references>
      </pivotArea>
    </format>
    <format dxfId="26988">
      <pivotArea dataOnly="0" labelOnly="1" outline="0" fieldPosition="0">
        <references count="5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5" count="1">
            <x v="176"/>
          </reference>
          <reference field="16" count="1" selected="0">
            <x v="513"/>
          </reference>
        </references>
      </pivotArea>
    </format>
    <format dxfId="26987">
      <pivotArea dataOnly="0" labelOnly="1" outline="0" fieldPosition="0">
        <references count="5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5" count="1">
            <x v="169"/>
          </reference>
          <reference field="16" count="1" selected="0">
            <x v="514"/>
          </reference>
        </references>
      </pivotArea>
    </format>
    <format dxfId="26986">
      <pivotArea dataOnly="0" labelOnly="1" outline="0" fieldPosition="0">
        <references count="5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5" count="1">
            <x v="149"/>
          </reference>
          <reference field="16" count="1" selected="0">
            <x v="515"/>
          </reference>
        </references>
      </pivotArea>
    </format>
    <format dxfId="26985">
      <pivotArea dataOnly="0" labelOnly="1" outline="0" fieldPosition="0">
        <references count="5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5" count="1">
            <x v="169"/>
          </reference>
          <reference field="16" count="1" selected="0">
            <x v="516"/>
          </reference>
        </references>
      </pivotArea>
    </format>
    <format dxfId="26984">
      <pivotArea dataOnly="0" labelOnly="1" outline="0" fieldPosition="0">
        <references count="5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5" count="1">
            <x v="151"/>
          </reference>
          <reference field="16" count="1" selected="0">
            <x v="517"/>
          </reference>
        </references>
      </pivotArea>
    </format>
    <format dxfId="26983">
      <pivotArea dataOnly="0" labelOnly="1" outline="0" fieldPosition="0">
        <references count="5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5" count="1">
            <x v="194"/>
          </reference>
          <reference field="16" count="1" selected="0">
            <x v="518"/>
          </reference>
        </references>
      </pivotArea>
    </format>
    <format dxfId="26982">
      <pivotArea dataOnly="0" labelOnly="1" outline="0" fieldPosition="0">
        <references count="5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5" count="1">
            <x v="168"/>
          </reference>
          <reference field="16" count="1" selected="0">
            <x v="519"/>
          </reference>
        </references>
      </pivotArea>
    </format>
    <format dxfId="26981">
      <pivotArea dataOnly="0" labelOnly="1" outline="0" fieldPosition="0">
        <references count="5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5" count="1">
            <x v="153"/>
          </reference>
          <reference field="16" count="1" selected="0">
            <x v="520"/>
          </reference>
        </references>
      </pivotArea>
    </format>
    <format dxfId="26980">
      <pivotArea dataOnly="0" labelOnly="1" outline="0" fieldPosition="0">
        <references count="5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5" count="1">
            <x v="179"/>
          </reference>
          <reference field="16" count="1" selected="0">
            <x v="521"/>
          </reference>
        </references>
      </pivotArea>
    </format>
    <format dxfId="26979">
      <pivotArea dataOnly="0" labelOnly="1" outline="0" fieldPosition="0">
        <references count="5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5" count="1">
            <x v="194"/>
          </reference>
          <reference field="16" count="1" selected="0">
            <x v="522"/>
          </reference>
        </references>
      </pivotArea>
    </format>
    <format dxfId="26978">
      <pivotArea dataOnly="0" labelOnly="1" outline="0" fieldPosition="0">
        <references count="5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5" count="1">
            <x v="169"/>
          </reference>
          <reference field="16" count="1" selected="0">
            <x v="523"/>
          </reference>
        </references>
      </pivotArea>
    </format>
    <format dxfId="26977">
      <pivotArea dataOnly="0" labelOnly="1" outline="0" fieldPosition="0">
        <references count="5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5" count="1">
            <x v="152"/>
          </reference>
          <reference field="16" count="1" selected="0">
            <x v="525"/>
          </reference>
        </references>
      </pivotArea>
    </format>
    <format dxfId="26976">
      <pivotArea dataOnly="0" labelOnly="1" outline="0" fieldPosition="0">
        <references count="5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5" count="1">
            <x v="157"/>
          </reference>
          <reference field="16" count="1" selected="0">
            <x v="526"/>
          </reference>
        </references>
      </pivotArea>
    </format>
    <format dxfId="26975">
      <pivotArea dataOnly="0" labelOnly="1" outline="0" fieldPosition="0">
        <references count="5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5" count="1">
            <x v="203"/>
          </reference>
          <reference field="16" count="1" selected="0">
            <x v="527"/>
          </reference>
        </references>
      </pivotArea>
    </format>
    <format dxfId="26974">
      <pivotArea dataOnly="0" labelOnly="1" outline="0" fieldPosition="0">
        <references count="5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5" count="1">
            <x v="216"/>
          </reference>
          <reference field="16" count="1" selected="0">
            <x v="528"/>
          </reference>
        </references>
      </pivotArea>
    </format>
    <format dxfId="26973">
      <pivotArea dataOnly="0" labelOnly="1" outline="0" fieldPosition="0">
        <references count="5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5" count="1">
            <x v="179"/>
          </reference>
          <reference field="16" count="1" selected="0">
            <x v="529"/>
          </reference>
        </references>
      </pivotArea>
    </format>
    <format dxfId="26972">
      <pivotArea dataOnly="0" labelOnly="1" outline="0" fieldPosition="0">
        <references count="5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5" count="1">
            <x v="156"/>
          </reference>
          <reference field="16" count="1" selected="0">
            <x v="530"/>
          </reference>
        </references>
      </pivotArea>
    </format>
    <format dxfId="26971">
      <pivotArea dataOnly="0" labelOnly="1" outline="0" fieldPosition="0">
        <references count="5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5" count="1">
            <x v="160"/>
          </reference>
          <reference field="16" count="1" selected="0">
            <x v="531"/>
          </reference>
        </references>
      </pivotArea>
    </format>
    <format dxfId="26970">
      <pivotArea dataOnly="0" labelOnly="1" outline="0" fieldPosition="0">
        <references count="5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5" count="1">
            <x v="157"/>
          </reference>
          <reference field="16" count="1" selected="0">
            <x v="532"/>
          </reference>
        </references>
      </pivotArea>
    </format>
    <format dxfId="26969">
      <pivotArea dataOnly="0" labelOnly="1" outline="0" fieldPosition="0">
        <references count="5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5" count="1">
            <x v="214"/>
          </reference>
          <reference field="16" count="1" selected="0">
            <x v="533"/>
          </reference>
        </references>
      </pivotArea>
    </format>
    <format dxfId="26968">
      <pivotArea dataOnly="0" labelOnly="1" outline="0" fieldPosition="0">
        <references count="5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5" count="1">
            <x v="202"/>
          </reference>
          <reference field="16" count="1" selected="0">
            <x v="534"/>
          </reference>
        </references>
      </pivotArea>
    </format>
    <format dxfId="26967">
      <pivotArea dataOnly="0" labelOnly="1" outline="0" fieldPosition="0">
        <references count="5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5" count="1">
            <x v="190"/>
          </reference>
          <reference field="16" count="1" selected="0">
            <x v="535"/>
          </reference>
        </references>
      </pivotArea>
    </format>
    <format dxfId="26966">
      <pivotArea dataOnly="0" labelOnly="1" outline="0" fieldPosition="0">
        <references count="5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5" count="1">
            <x v="185"/>
          </reference>
          <reference field="16" count="1" selected="0">
            <x v="536"/>
          </reference>
        </references>
      </pivotArea>
    </format>
    <format dxfId="26965">
      <pivotArea dataOnly="0" labelOnly="1" outline="0" fieldPosition="0">
        <references count="5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5" count="1">
            <x v="179"/>
          </reference>
          <reference field="16" count="1" selected="0">
            <x v="537"/>
          </reference>
        </references>
      </pivotArea>
    </format>
    <format dxfId="26964">
      <pivotArea dataOnly="0" labelOnly="1" outline="0" fieldPosition="0">
        <references count="5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5" count="1">
            <x v="173"/>
          </reference>
          <reference field="16" count="1" selected="0">
            <x v="538"/>
          </reference>
        </references>
      </pivotArea>
    </format>
    <format dxfId="26963">
      <pivotArea dataOnly="0" labelOnly="1" outline="0" fieldPosition="0">
        <references count="5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5" count="1">
            <x v="183"/>
          </reference>
          <reference field="16" count="1" selected="0">
            <x v="539"/>
          </reference>
        </references>
      </pivotArea>
    </format>
    <format dxfId="26962">
      <pivotArea dataOnly="0" labelOnly="1" outline="0" fieldPosition="0">
        <references count="5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5" count="1">
            <x v="199"/>
          </reference>
          <reference field="16" count="1" selected="0">
            <x v="540"/>
          </reference>
        </references>
      </pivotArea>
    </format>
    <format dxfId="26961">
      <pivotArea dataOnly="0" labelOnly="1" outline="0" fieldPosition="0">
        <references count="5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5" count="1">
            <x v="157"/>
          </reference>
          <reference field="16" count="1" selected="0">
            <x v="541"/>
          </reference>
        </references>
      </pivotArea>
    </format>
    <format dxfId="26960">
      <pivotArea dataOnly="0" labelOnly="1" outline="0" fieldPosition="0">
        <references count="5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5" count="1">
            <x v="198"/>
          </reference>
          <reference field="16" count="1" selected="0">
            <x v="542"/>
          </reference>
        </references>
      </pivotArea>
    </format>
    <format dxfId="26959">
      <pivotArea dataOnly="0" labelOnly="1" outline="0" fieldPosition="0">
        <references count="5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5" count="1">
            <x v="197"/>
          </reference>
          <reference field="16" count="1" selected="0">
            <x v="543"/>
          </reference>
        </references>
      </pivotArea>
    </format>
    <format dxfId="26958">
      <pivotArea dataOnly="0" labelOnly="1" outline="0" fieldPosition="0">
        <references count="5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5" count="1">
            <x v="179"/>
          </reference>
          <reference field="16" count="1" selected="0">
            <x v="544"/>
          </reference>
        </references>
      </pivotArea>
    </format>
    <format dxfId="26957">
      <pivotArea dataOnly="0" labelOnly="1" outline="0" fieldPosition="0">
        <references count="5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5" count="1">
            <x v="176"/>
          </reference>
          <reference field="16" count="1" selected="0">
            <x v="545"/>
          </reference>
        </references>
      </pivotArea>
    </format>
    <format dxfId="26956">
      <pivotArea dataOnly="0" labelOnly="1" outline="0" fieldPosition="0">
        <references count="5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5" count="1">
            <x v="189"/>
          </reference>
          <reference field="16" count="1" selected="0">
            <x v="546"/>
          </reference>
        </references>
      </pivotArea>
    </format>
    <format dxfId="26955">
      <pivotArea dataOnly="0" labelOnly="1" outline="0" fieldPosition="0">
        <references count="5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5" count="1">
            <x v="171"/>
          </reference>
          <reference field="16" count="1" selected="0">
            <x v="547"/>
          </reference>
        </references>
      </pivotArea>
    </format>
    <format dxfId="26954">
      <pivotArea dataOnly="0" labelOnly="1" outline="0" fieldPosition="0">
        <references count="5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5" count="1">
            <x v="207"/>
          </reference>
          <reference field="16" count="1" selected="0">
            <x v="548"/>
          </reference>
        </references>
      </pivotArea>
    </format>
    <format dxfId="26953">
      <pivotArea dataOnly="0" labelOnly="1" outline="0" fieldPosition="0">
        <references count="5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5" count="1">
            <x v="167"/>
          </reference>
          <reference field="16" count="1" selected="0">
            <x v="549"/>
          </reference>
        </references>
      </pivotArea>
    </format>
    <format dxfId="26952">
      <pivotArea dataOnly="0" labelOnly="1" outline="0" fieldPosition="0">
        <references count="5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5" count="1">
            <x v="206"/>
          </reference>
          <reference field="16" count="1" selected="0">
            <x v="550"/>
          </reference>
        </references>
      </pivotArea>
    </format>
    <format dxfId="26951">
      <pivotArea dataOnly="0" labelOnly="1" outline="0" fieldPosition="0">
        <references count="5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5" count="1">
            <x v="196"/>
          </reference>
          <reference field="16" count="1" selected="0">
            <x v="551"/>
          </reference>
        </references>
      </pivotArea>
    </format>
    <format dxfId="26950">
      <pivotArea dataOnly="0" labelOnly="1" outline="0" fieldPosition="0">
        <references count="5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5" count="1">
            <x v="213"/>
          </reference>
          <reference field="16" count="1" selected="0">
            <x v="552"/>
          </reference>
        </references>
      </pivotArea>
    </format>
    <format dxfId="26949">
      <pivotArea dataOnly="0" labelOnly="1" outline="0" fieldPosition="0">
        <references count="5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5" count="1">
            <x v="159"/>
          </reference>
          <reference field="16" count="1" selected="0">
            <x v="553"/>
          </reference>
        </references>
      </pivotArea>
    </format>
    <format dxfId="26948">
      <pivotArea dataOnly="0" labelOnly="1" outline="0" fieldPosition="0">
        <references count="5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5" count="1">
            <x v="147"/>
          </reference>
          <reference field="16" count="1" selected="0">
            <x v="554"/>
          </reference>
        </references>
      </pivotArea>
    </format>
    <format dxfId="26947">
      <pivotArea dataOnly="0" labelOnly="1" outline="0" fieldPosition="0">
        <references count="5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5" count="1">
            <x v="150"/>
          </reference>
          <reference field="16" count="1" selected="0">
            <x v="555"/>
          </reference>
        </references>
      </pivotArea>
    </format>
    <format dxfId="26946">
      <pivotArea dataOnly="0" labelOnly="1" outline="0" fieldPosition="0">
        <references count="5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5" count="1">
            <x v="183"/>
          </reference>
          <reference field="16" count="1" selected="0">
            <x v="556"/>
          </reference>
        </references>
      </pivotArea>
    </format>
    <format dxfId="26945">
      <pivotArea dataOnly="0" labelOnly="1" outline="0" fieldPosition="0">
        <references count="5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5" count="1">
            <x v="187"/>
          </reference>
          <reference field="16" count="1" selected="0">
            <x v="557"/>
          </reference>
        </references>
      </pivotArea>
    </format>
    <format dxfId="26944">
      <pivotArea dataOnly="0" labelOnly="1" outline="0" fieldPosition="0">
        <references count="5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5" count="1">
            <x v="150"/>
          </reference>
          <reference field="16" count="1" selected="0">
            <x v="558"/>
          </reference>
        </references>
      </pivotArea>
    </format>
    <format dxfId="26943">
      <pivotArea dataOnly="0" labelOnly="1" outline="0" fieldPosition="0">
        <references count="5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5" count="1">
            <x v="166"/>
          </reference>
          <reference field="16" count="1" selected="0">
            <x v="559"/>
          </reference>
        </references>
      </pivotArea>
    </format>
    <format dxfId="26942">
      <pivotArea dataOnly="0" labelOnly="1" outline="0" fieldPosition="0">
        <references count="5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5" count="1">
            <x v="183"/>
          </reference>
          <reference field="16" count="1" selected="0">
            <x v="560"/>
          </reference>
        </references>
      </pivotArea>
    </format>
    <format dxfId="26941">
      <pivotArea dataOnly="0" labelOnly="1" outline="0" fieldPosition="0">
        <references count="5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5" count="1">
            <x v="153"/>
          </reference>
          <reference field="16" count="1" selected="0">
            <x v="561"/>
          </reference>
        </references>
      </pivotArea>
    </format>
    <format dxfId="26940">
      <pivotArea dataOnly="0" labelOnly="1" outline="0" fieldPosition="0">
        <references count="5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5" count="1">
            <x v="195"/>
          </reference>
          <reference field="16" count="1" selected="0">
            <x v="562"/>
          </reference>
        </references>
      </pivotArea>
    </format>
    <format dxfId="26939">
      <pivotArea dataOnly="0" labelOnly="1" outline="0" fieldPosition="0">
        <references count="5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5" count="1">
            <x v="164"/>
          </reference>
          <reference field="16" count="1" selected="0">
            <x v="563"/>
          </reference>
        </references>
      </pivotArea>
    </format>
    <format dxfId="26938">
      <pivotArea dataOnly="0" labelOnly="1" outline="0" fieldPosition="0">
        <references count="5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5" count="1">
            <x v="216"/>
          </reference>
          <reference field="16" count="1" selected="0">
            <x v="564"/>
          </reference>
        </references>
      </pivotArea>
    </format>
    <format dxfId="26937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224"/>
          </reference>
          <reference field="16" count="1" selected="0">
            <x v="565"/>
          </reference>
        </references>
      </pivotArea>
    </format>
    <format dxfId="26936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246"/>
          </reference>
          <reference field="16" count="1" selected="0">
            <x v="566"/>
          </reference>
        </references>
      </pivotArea>
    </format>
    <format dxfId="26935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228"/>
          </reference>
          <reference field="16" count="1" selected="0">
            <x v="567"/>
          </reference>
        </references>
      </pivotArea>
    </format>
    <format dxfId="26934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218"/>
          </reference>
          <reference field="16" count="1" selected="0">
            <x v="568"/>
          </reference>
        </references>
      </pivotArea>
    </format>
    <format dxfId="26933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237"/>
          </reference>
          <reference field="16" count="1" selected="0">
            <x v="569"/>
          </reference>
        </references>
      </pivotArea>
    </format>
    <format dxfId="26932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232"/>
          </reference>
          <reference field="16" count="1" selected="0">
            <x v="570"/>
          </reference>
        </references>
      </pivotArea>
    </format>
    <format dxfId="26931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235"/>
          </reference>
          <reference field="16" count="1" selected="0">
            <x v="571"/>
          </reference>
        </references>
      </pivotArea>
    </format>
    <format dxfId="26930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239"/>
          </reference>
          <reference field="16" count="1" selected="0">
            <x v="572"/>
          </reference>
        </references>
      </pivotArea>
    </format>
    <format dxfId="26929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222"/>
          </reference>
          <reference field="16" count="1" selected="0">
            <x v="573"/>
          </reference>
        </references>
      </pivotArea>
    </format>
    <format dxfId="26928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219"/>
          </reference>
          <reference field="16" count="1" selected="0">
            <x v="574"/>
          </reference>
        </references>
      </pivotArea>
    </format>
    <format dxfId="26927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6926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231"/>
          </reference>
          <reference field="16" count="1" selected="0">
            <x v="576"/>
          </reference>
        </references>
      </pivotArea>
    </format>
    <format dxfId="26925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240"/>
          </reference>
          <reference field="16" count="1" selected="0">
            <x v="577"/>
          </reference>
        </references>
      </pivotArea>
    </format>
    <format dxfId="26924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230"/>
          </reference>
          <reference field="16" count="1" selected="0">
            <x v="578"/>
          </reference>
        </references>
      </pivotArea>
    </format>
    <format dxfId="26923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221"/>
          </reference>
          <reference field="16" count="1" selected="0">
            <x v="579"/>
          </reference>
        </references>
      </pivotArea>
    </format>
    <format dxfId="26922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233"/>
          </reference>
          <reference field="16" count="1" selected="0">
            <x v="580"/>
          </reference>
        </references>
      </pivotArea>
    </format>
    <format dxfId="26921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229"/>
          </reference>
          <reference field="16" count="1" selected="0">
            <x v="581"/>
          </reference>
        </references>
      </pivotArea>
    </format>
    <format dxfId="26920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244"/>
          </reference>
          <reference field="16" count="1" selected="0">
            <x v="582"/>
          </reference>
        </references>
      </pivotArea>
    </format>
    <format dxfId="26919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220"/>
          </reference>
          <reference field="16" count="1" selected="0">
            <x v="583"/>
          </reference>
        </references>
      </pivotArea>
    </format>
    <format dxfId="26918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217"/>
          </reference>
          <reference field="16" count="1" selected="0">
            <x v="584"/>
          </reference>
        </references>
      </pivotArea>
    </format>
    <format dxfId="26917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226"/>
          </reference>
          <reference field="16" count="1" selected="0">
            <x v="585"/>
          </reference>
        </references>
      </pivotArea>
    </format>
    <format dxfId="26916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238"/>
          </reference>
          <reference field="16" count="1" selected="0">
            <x v="586"/>
          </reference>
        </references>
      </pivotArea>
    </format>
    <format dxfId="26915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248"/>
          </reference>
          <reference field="16" count="1" selected="0">
            <x v="587"/>
          </reference>
        </references>
      </pivotArea>
    </format>
    <format dxfId="26914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245"/>
          </reference>
          <reference field="16" count="1" selected="0">
            <x v="588"/>
          </reference>
        </references>
      </pivotArea>
    </format>
    <format dxfId="26913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227"/>
          </reference>
          <reference field="16" count="1" selected="0">
            <x v="589"/>
          </reference>
        </references>
      </pivotArea>
    </format>
    <format dxfId="26912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6911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36"/>
          </reference>
          <reference field="16" count="1" selected="0">
            <x v="590"/>
          </reference>
        </references>
      </pivotArea>
    </format>
    <format dxfId="26910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234"/>
          </reference>
          <reference field="16" count="1" selected="0">
            <x v="591"/>
          </reference>
        </references>
      </pivotArea>
    </format>
    <format dxfId="26909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223"/>
          </reference>
          <reference field="16" count="1" selected="0">
            <x v="592"/>
          </reference>
        </references>
      </pivotArea>
    </format>
    <format dxfId="26908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225"/>
          </reference>
          <reference field="16" count="1" selected="0">
            <x v="593"/>
          </reference>
        </references>
      </pivotArea>
    </format>
    <format dxfId="26907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243"/>
          </reference>
          <reference field="16" count="1" selected="0">
            <x v="594"/>
          </reference>
        </references>
      </pivotArea>
    </format>
    <format dxfId="26906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242"/>
          </reference>
          <reference field="16" count="1" selected="0">
            <x v="595"/>
          </reference>
        </references>
      </pivotArea>
    </format>
    <format dxfId="26905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241"/>
          </reference>
          <reference field="16" count="1" selected="0">
            <x v="596"/>
          </reference>
        </references>
      </pivotArea>
    </format>
    <format dxfId="26904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262"/>
          </reference>
          <reference field="16" count="1" selected="0">
            <x v="597"/>
          </reference>
        </references>
      </pivotArea>
    </format>
    <format dxfId="26903">
      <pivotArea dataOnly="0" labelOnly="1" outline="0" fieldPosition="0">
        <references count="5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5" count="1">
            <x v="279"/>
          </reference>
          <reference field="16" count="1" selected="0">
            <x v="598"/>
          </reference>
        </references>
      </pivotArea>
    </format>
    <format dxfId="26902">
      <pivotArea dataOnly="0" labelOnly="1" outline="0" fieldPosition="0">
        <references count="5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5" count="1">
            <x v="265"/>
          </reference>
          <reference field="16" count="1" selected="0">
            <x v="600"/>
          </reference>
        </references>
      </pivotArea>
    </format>
    <format dxfId="26901">
      <pivotArea dataOnly="0" labelOnly="1" outline="0" fieldPosition="0">
        <references count="5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5" count="1">
            <x v="269"/>
          </reference>
          <reference field="16" count="1" selected="0">
            <x v="601"/>
          </reference>
        </references>
      </pivotArea>
    </format>
    <format dxfId="26900">
      <pivotArea dataOnly="0" labelOnly="1" outline="0" fieldPosition="0">
        <references count="5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5" count="1">
            <x v="277"/>
          </reference>
          <reference field="16" count="1" selected="0">
            <x v="602"/>
          </reference>
        </references>
      </pivotArea>
    </format>
    <format dxfId="26899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250"/>
          </reference>
          <reference field="16" count="1" selected="0">
            <x v="603"/>
          </reference>
        </references>
      </pivotArea>
    </format>
    <format dxfId="26898">
      <pivotArea dataOnly="0" labelOnly="1" outline="0" fieldPosition="0">
        <references count="5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5" count="1">
            <x v="280"/>
          </reference>
          <reference field="16" count="1" selected="0">
            <x v="604"/>
          </reference>
        </references>
      </pivotArea>
    </format>
    <format dxfId="26897">
      <pivotArea dataOnly="0" labelOnly="1" outline="0" fieldPosition="0">
        <references count="5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5" count="1">
            <x v="274"/>
          </reference>
          <reference field="16" count="1" selected="0">
            <x v="605"/>
          </reference>
        </references>
      </pivotArea>
    </format>
    <format dxfId="26896">
      <pivotArea dataOnly="0" labelOnly="1" outline="0" fieldPosition="0">
        <references count="5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5" count="1">
            <x v="281"/>
          </reference>
          <reference field="16" count="1" selected="0">
            <x v="606"/>
          </reference>
        </references>
      </pivotArea>
    </format>
    <format dxfId="26895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256"/>
          </reference>
          <reference field="16" count="1" selected="0">
            <x v="607"/>
          </reference>
        </references>
      </pivotArea>
    </format>
    <format dxfId="26894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276"/>
          </reference>
          <reference field="16" count="1" selected="0">
            <x v="608"/>
          </reference>
        </references>
      </pivotArea>
    </format>
    <format dxfId="26893">
      <pivotArea dataOnly="0" labelOnly="1" outline="0" fieldPosition="0">
        <references count="5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5" count="1">
            <x v="275"/>
          </reference>
          <reference field="16" count="1" selected="0">
            <x v="609"/>
          </reference>
        </references>
      </pivotArea>
    </format>
    <format dxfId="26892">
      <pivotArea dataOnly="0" labelOnly="1" outline="0" fieldPosition="0">
        <references count="5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26891">
      <pivotArea dataOnly="0" labelOnly="1" outline="0" fieldPosition="0">
        <references count="5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5" count="1">
            <x v="254"/>
          </reference>
          <reference field="16" count="1" selected="0">
            <x v="611"/>
          </reference>
        </references>
      </pivotArea>
    </format>
    <format dxfId="26890">
      <pivotArea dataOnly="0" labelOnly="1" outline="0" fieldPosition="0">
        <references count="5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5" count="1">
            <x v="267"/>
          </reference>
          <reference field="16" count="1" selected="0">
            <x v="612"/>
          </reference>
        </references>
      </pivotArea>
    </format>
    <format dxfId="26889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249"/>
          </reference>
          <reference field="16" count="1" selected="0">
            <x v="613"/>
          </reference>
        </references>
      </pivotArea>
    </format>
    <format dxfId="26888">
      <pivotArea dataOnly="0" labelOnly="1" outline="0" fieldPosition="0">
        <references count="5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5" count="1">
            <x v="266"/>
          </reference>
          <reference field="16" count="1" selected="0">
            <x v="614"/>
          </reference>
        </references>
      </pivotArea>
    </format>
    <format dxfId="26887">
      <pivotArea dataOnly="0" labelOnly="1" outline="0" fieldPosition="0">
        <references count="5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5" count="1">
            <x v="263"/>
          </reference>
          <reference field="16" count="1" selected="0">
            <x v="615"/>
          </reference>
        </references>
      </pivotArea>
    </format>
    <format dxfId="26886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252"/>
          </reference>
          <reference field="16" count="1" selected="0">
            <x v="616"/>
          </reference>
        </references>
      </pivotArea>
    </format>
    <format dxfId="26885">
      <pivotArea dataOnly="0" labelOnly="1" outline="0" fieldPosition="0">
        <references count="5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26884">
      <pivotArea dataOnly="0" labelOnly="1" outline="0" fieldPosition="0">
        <references count="5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5" count="1">
            <x v="278"/>
          </reference>
          <reference field="16" count="1" selected="0">
            <x v="618"/>
          </reference>
        </references>
      </pivotArea>
    </format>
    <format dxfId="26883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268"/>
          </reference>
          <reference field="16" count="1" selected="0">
            <x v="619"/>
          </reference>
        </references>
      </pivotArea>
    </format>
    <format dxfId="26882">
      <pivotArea dataOnly="0" labelOnly="1" outline="0" fieldPosition="0">
        <references count="5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5" count="1">
            <x v="264"/>
          </reference>
          <reference field="16" count="1" selected="0">
            <x v="620"/>
          </reference>
        </references>
      </pivotArea>
    </format>
    <format dxfId="26881">
      <pivotArea dataOnly="0" labelOnly="1" outline="0" fieldPosition="0">
        <references count="5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26880">
      <pivotArea dataOnly="0" labelOnly="1" outline="0" fieldPosition="0">
        <references count="5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5" count="1">
            <x v="255"/>
          </reference>
          <reference field="16" count="1" selected="0">
            <x v="622"/>
          </reference>
        </references>
      </pivotArea>
    </format>
    <format dxfId="26879">
      <pivotArea dataOnly="0" labelOnly="1" outline="0" fieldPosition="0">
        <references count="5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5" count="1">
            <x v="270"/>
          </reference>
          <reference field="16" count="1" selected="0">
            <x v="623"/>
          </reference>
        </references>
      </pivotArea>
    </format>
    <format dxfId="26878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258"/>
          </reference>
          <reference field="16" count="1" selected="0">
            <x v="624"/>
          </reference>
        </references>
      </pivotArea>
    </format>
    <format dxfId="26877">
      <pivotArea dataOnly="0" labelOnly="1" outline="0" fieldPosition="0">
        <references count="5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5" count="1">
            <x v="261"/>
          </reference>
          <reference field="16" count="1" selected="0">
            <x v="625"/>
          </reference>
        </references>
      </pivotArea>
    </format>
    <format dxfId="26876">
      <pivotArea dataOnly="0" labelOnly="1" outline="0" fieldPosition="0">
        <references count="5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5" count="1">
            <x v="271"/>
          </reference>
          <reference field="16" count="1" selected="0">
            <x v="626"/>
          </reference>
        </references>
      </pivotArea>
    </format>
    <format dxfId="26875">
      <pivotArea dataOnly="0" labelOnly="1" outline="0" fieldPosition="0">
        <references count="5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5" count="1">
            <x v="259"/>
          </reference>
          <reference field="16" count="1" selected="0">
            <x v="627"/>
          </reference>
        </references>
      </pivotArea>
    </format>
    <format dxfId="26874">
      <pivotArea dataOnly="0" labelOnly="1" outline="0" fieldPosition="0">
        <references count="5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5" count="1">
            <x v="272"/>
          </reference>
          <reference field="16" count="1" selected="0">
            <x v="628"/>
          </reference>
        </references>
      </pivotArea>
    </format>
    <format dxfId="26873">
      <pivotArea dataOnly="0" labelOnly="1" outline="0" fieldPosition="0">
        <references count="5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5" count="1">
            <x v="273"/>
          </reference>
          <reference field="16" count="1" selected="0">
            <x v="629"/>
          </reference>
        </references>
      </pivotArea>
    </format>
    <format dxfId="26872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26871">
      <pivotArea dataOnly="0" labelOnly="1" outline="0" fieldPosition="0">
        <references count="5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26870">
      <pivotArea dataOnly="0" labelOnly="1" outline="0" fieldPosition="0">
        <references count="5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26869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26868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26867">
      <pivotArea dataOnly="0" labelOnly="1" outline="0" fieldPosition="0">
        <references count="5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26866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26865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26864">
      <pivotArea dataOnly="0" labelOnly="1" outline="0" fieldPosition="0">
        <references count="5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26863">
      <pivotArea dataOnly="0" labelOnly="1" outline="0" fieldPosition="0">
        <references count="5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26862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26861">
      <pivotArea dataOnly="0" labelOnly="1" outline="0" fieldPosition="0">
        <references count="5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26860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26859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26858">
      <pivotArea dataOnly="0" labelOnly="1" outline="0" fieldPosition="0">
        <references count="5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26857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26856">
      <pivotArea dataOnly="0" labelOnly="1" outline="0" fieldPosition="0">
        <references count="5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26855">
      <pivotArea dataOnly="0" labelOnly="1" outline="0" fieldPosition="0">
        <references count="5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26854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26853">
      <pivotArea dataOnly="0" labelOnly="1" outline="0" fieldPosition="0">
        <references count="5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26852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26851">
      <pivotArea dataOnly="0" labelOnly="1" outline="0" fieldPosition="0">
        <references count="5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26850">
      <pivotArea dataOnly="0" labelOnly="1" outline="0" fieldPosition="0">
        <references count="5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26849">
      <pivotArea dataOnly="0" labelOnly="1" outline="0" fieldPosition="0">
        <references count="5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26848">
      <pivotArea dataOnly="0" labelOnly="1" outline="0" fieldPosition="0">
        <references count="5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5" count="1">
            <x v="362"/>
          </reference>
          <reference field="16" count="1" selected="0">
            <x v="677"/>
          </reference>
        </references>
      </pivotArea>
    </format>
    <format dxfId="26847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74"/>
          </reference>
          <reference field="16" count="1" selected="0">
            <x v="678"/>
          </reference>
        </references>
      </pivotArea>
    </format>
    <format dxfId="26846">
      <pivotArea dataOnly="0" labelOnly="1" outline="0" fieldPosition="0">
        <references count="5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5" count="1">
            <x v="327"/>
          </reference>
          <reference field="16" count="1" selected="0">
            <x v="679"/>
          </reference>
        </references>
      </pivotArea>
    </format>
    <format dxfId="26845">
      <pivotArea dataOnly="0" labelOnly="1" outline="0" fieldPosition="0">
        <references count="5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5" count="1">
            <x v="357"/>
          </reference>
          <reference field="16" count="1" selected="0">
            <x v="680"/>
          </reference>
        </references>
      </pivotArea>
    </format>
    <format dxfId="26844">
      <pivotArea dataOnly="0" labelOnly="1" outline="0" fieldPosition="0">
        <references count="5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5" count="1">
            <x v="392"/>
          </reference>
          <reference field="16" count="1" selected="0">
            <x v="681"/>
          </reference>
        </references>
      </pivotArea>
    </format>
    <format dxfId="26843">
      <pivotArea dataOnly="0" labelOnly="1" outline="0" fieldPosition="0">
        <references count="5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5" count="1">
            <x v="344"/>
          </reference>
          <reference field="16" count="1" selected="0">
            <x v="682"/>
          </reference>
        </references>
      </pivotArea>
    </format>
    <format dxfId="26842">
      <pivotArea dataOnly="0" labelOnly="1" outline="0" fieldPosition="0">
        <references count="5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5" count="1">
            <x v="373"/>
          </reference>
          <reference field="16" count="1" selected="0">
            <x v="683"/>
          </reference>
        </references>
      </pivotArea>
    </format>
    <format dxfId="26841">
      <pivotArea dataOnly="0" labelOnly="1" outline="0" fieldPosition="0">
        <references count="5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5" count="1">
            <x v="360"/>
          </reference>
          <reference field="16" count="1" selected="0">
            <x v="684"/>
          </reference>
        </references>
      </pivotArea>
    </format>
    <format dxfId="26840">
      <pivotArea dataOnly="0" labelOnly="1" outline="0" fieldPosition="0">
        <references count="5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5" count="1">
            <x v="362"/>
          </reference>
          <reference field="16" count="1" selected="0">
            <x v="685"/>
          </reference>
        </references>
      </pivotArea>
    </format>
    <format dxfId="26839">
      <pivotArea dataOnly="0" labelOnly="1" outline="0" fieldPosition="0">
        <references count="5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5" count="1">
            <x v="372"/>
          </reference>
          <reference field="16" count="1" selected="0">
            <x v="686"/>
          </reference>
        </references>
      </pivotArea>
    </format>
    <format dxfId="26838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42"/>
          </reference>
          <reference field="16" count="1" selected="0">
            <x v="687"/>
          </reference>
        </references>
      </pivotArea>
    </format>
    <format dxfId="26837">
      <pivotArea dataOnly="0" labelOnly="1" outline="0" fieldPosition="0">
        <references count="5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5" count="1">
            <x v="343"/>
          </reference>
          <reference field="16" count="1" selected="0">
            <x v="688"/>
          </reference>
        </references>
      </pivotArea>
    </format>
    <format dxfId="26836">
      <pivotArea dataOnly="0" labelOnly="1" outline="0" fieldPosition="0">
        <references count="5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5" count="1">
            <x v="389"/>
          </reference>
          <reference field="16" count="1" selected="0">
            <x v="689"/>
          </reference>
        </references>
      </pivotArea>
    </format>
    <format dxfId="26835">
      <pivotArea dataOnly="0" labelOnly="1" outline="0" fieldPosition="0">
        <references count="5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5" count="1">
            <x v="344"/>
          </reference>
          <reference field="16" count="1" selected="0">
            <x v="690"/>
          </reference>
        </references>
      </pivotArea>
    </format>
    <format dxfId="26834">
      <pivotArea dataOnly="0" labelOnly="1" outline="0" fieldPosition="0">
        <references count="5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5" count="1">
            <x v="351"/>
          </reference>
          <reference field="16" count="1" selected="0">
            <x v="692"/>
          </reference>
        </references>
      </pivotArea>
    </format>
    <format dxfId="26833">
      <pivotArea dataOnly="0" labelOnly="1" outline="0" fieldPosition="0">
        <references count="5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5" count="1">
            <x v="392"/>
          </reference>
          <reference field="16" count="1" selected="0">
            <x v="693"/>
          </reference>
        </references>
      </pivotArea>
    </format>
    <format dxfId="26832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71"/>
          </reference>
          <reference field="16" count="1" selected="0">
            <x v="694"/>
          </reference>
        </references>
      </pivotArea>
    </format>
    <format dxfId="26831">
      <pivotArea dataOnly="0" labelOnly="1" outline="0" fieldPosition="0">
        <references count="5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5" count="1">
            <x v="395"/>
          </reference>
          <reference field="16" count="1" selected="0">
            <x v="695"/>
          </reference>
        </references>
      </pivotArea>
    </format>
    <format dxfId="26830">
      <pivotArea dataOnly="0" labelOnly="1" outline="0" fieldPosition="0">
        <references count="5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5" count="1">
            <x v="397"/>
          </reference>
          <reference field="16" count="1" selected="0">
            <x v="696"/>
          </reference>
        </references>
      </pivotArea>
    </format>
    <format dxfId="26829">
      <pivotArea dataOnly="0" labelOnly="1" outline="0" fieldPosition="0">
        <references count="5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5" count="1">
            <x v="326"/>
          </reference>
          <reference field="16" count="1" selected="0">
            <x v="697"/>
          </reference>
        </references>
      </pivotArea>
    </format>
    <format dxfId="26828">
      <pivotArea dataOnly="0" labelOnly="1" outline="0" fieldPosition="0">
        <references count="5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5" count="1">
            <x v="381"/>
          </reference>
          <reference field="16" count="1" selected="0">
            <x v="698"/>
          </reference>
        </references>
      </pivotArea>
    </format>
    <format dxfId="26827">
      <pivotArea dataOnly="0" labelOnly="1" outline="0" fieldPosition="0">
        <references count="5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5" count="1">
            <x v="367"/>
          </reference>
          <reference field="16" count="1" selected="0">
            <x v="699"/>
          </reference>
        </references>
      </pivotArea>
    </format>
    <format dxfId="26826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73"/>
          </reference>
          <reference field="16" count="1" selected="0">
            <x v="700"/>
          </reference>
        </references>
      </pivotArea>
    </format>
    <format dxfId="26825">
      <pivotArea dataOnly="0" labelOnly="1" outline="0" fieldPosition="0">
        <references count="5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5" count="1">
            <x v="387"/>
          </reference>
          <reference field="16" count="1" selected="0">
            <x v="701"/>
          </reference>
        </references>
      </pivotArea>
    </format>
    <format dxfId="26824">
      <pivotArea dataOnly="0" labelOnly="1" outline="0" fieldPosition="0">
        <references count="5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5" count="1">
            <x v="380"/>
          </reference>
          <reference field="16" count="1" selected="0">
            <x v="702"/>
          </reference>
        </references>
      </pivotArea>
    </format>
    <format dxfId="26823">
      <pivotArea dataOnly="0" labelOnly="1" outline="0" fieldPosition="0">
        <references count="5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5" count="1">
            <x v="393"/>
          </reference>
          <reference field="16" count="1" selected="0">
            <x v="704"/>
          </reference>
        </references>
      </pivotArea>
    </format>
    <format dxfId="26822">
      <pivotArea dataOnly="0" labelOnly="1" outline="0" fieldPosition="0">
        <references count="5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5" count="1">
            <x v="360"/>
          </reference>
          <reference field="16" count="1" selected="0">
            <x v="705"/>
          </reference>
        </references>
      </pivotArea>
    </format>
    <format dxfId="26821">
      <pivotArea dataOnly="0" labelOnly="1" outline="0" fieldPosition="0">
        <references count="5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5" count="1">
            <x v="326"/>
          </reference>
          <reference field="16" count="1" selected="0">
            <x v="706"/>
          </reference>
        </references>
      </pivotArea>
    </format>
    <format dxfId="26820">
      <pivotArea dataOnly="0" labelOnly="1" outline="0" fieldPosition="0">
        <references count="5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5" count="1">
            <x v="382"/>
          </reference>
          <reference field="16" count="1" selected="0">
            <x v="707"/>
          </reference>
        </references>
      </pivotArea>
    </format>
    <format dxfId="26819">
      <pivotArea dataOnly="0" labelOnly="1" outline="0" fieldPosition="0">
        <references count="5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5" count="1">
            <x v="389"/>
          </reference>
          <reference field="16" count="1" selected="0">
            <x v="708"/>
          </reference>
        </references>
      </pivotArea>
    </format>
    <format dxfId="26818">
      <pivotArea dataOnly="0" labelOnly="1" outline="0" fieldPosition="0">
        <references count="5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5" count="1">
            <x v="336"/>
          </reference>
          <reference field="16" count="1" selected="0">
            <x v="709"/>
          </reference>
        </references>
      </pivotArea>
    </format>
    <format dxfId="26817">
      <pivotArea dataOnly="0" labelOnly="1" outline="0" fieldPosition="0">
        <references count="5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5" count="1">
            <x v="344"/>
          </reference>
          <reference field="16" count="1" selected="0">
            <x v="710"/>
          </reference>
        </references>
      </pivotArea>
    </format>
    <format dxfId="26816">
      <pivotArea dataOnly="0" labelOnly="1" outline="0" fieldPosition="0">
        <references count="5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5" count="1">
            <x v="372"/>
          </reference>
          <reference field="16" count="1" selected="0">
            <x v="711"/>
          </reference>
        </references>
      </pivotArea>
    </format>
    <format dxfId="26815">
      <pivotArea dataOnly="0" labelOnly="1" outline="0" fieldPosition="0">
        <references count="5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5" count="1">
            <x v="355"/>
          </reference>
          <reference field="16" count="1" selected="0">
            <x v="712"/>
          </reference>
        </references>
      </pivotArea>
    </format>
    <format dxfId="26814">
      <pivotArea dataOnly="0" labelOnly="1" outline="0" fieldPosition="0">
        <references count="5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5" count="1">
            <x v="359"/>
          </reference>
          <reference field="16" count="1" selected="0">
            <x v="713"/>
          </reference>
        </references>
      </pivotArea>
    </format>
    <format dxfId="26813">
      <pivotArea dataOnly="0" labelOnly="1" outline="0" fieldPosition="0">
        <references count="5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5" count="1">
            <x v="362"/>
          </reference>
          <reference field="16" count="1" selected="0">
            <x v="714"/>
          </reference>
        </references>
      </pivotArea>
    </format>
    <format dxfId="26812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41"/>
          </reference>
          <reference field="16" count="1" selected="0">
            <x v="716"/>
          </reference>
        </references>
      </pivotArea>
    </format>
    <format dxfId="26811">
      <pivotArea dataOnly="0" labelOnly="1" outline="0" fieldPosition="0">
        <references count="5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5" count="1">
            <x v="394"/>
          </reference>
          <reference field="16" count="1" selected="0">
            <x v="717"/>
          </reference>
        </references>
      </pivotArea>
    </format>
    <format dxfId="26810">
      <pivotArea dataOnly="0" labelOnly="1" outline="0" fieldPosition="0">
        <references count="5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5" count="1">
            <x v="381"/>
          </reference>
          <reference field="16" count="1" selected="0">
            <x v="718"/>
          </reference>
        </references>
      </pivotArea>
    </format>
    <format dxfId="26809">
      <pivotArea dataOnly="0" labelOnly="1" outline="0" fieldPosition="0">
        <references count="5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5" count="1">
            <x v="391"/>
          </reference>
          <reference field="16" count="1" selected="0">
            <x v="719"/>
          </reference>
        </references>
      </pivotArea>
    </format>
    <format dxfId="26808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34"/>
          </reference>
          <reference field="16" count="1" selected="0">
            <x v="720"/>
          </reference>
        </references>
      </pivotArea>
    </format>
    <format dxfId="26807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50"/>
          </reference>
          <reference field="16" count="1" selected="0">
            <x v="721"/>
          </reference>
        </references>
      </pivotArea>
    </format>
    <format dxfId="26806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76"/>
          </reference>
          <reference field="16" count="1" selected="0">
            <x v="722"/>
          </reference>
        </references>
      </pivotArea>
    </format>
    <format dxfId="26805">
      <pivotArea dataOnly="0" labelOnly="1" outline="0" fieldPosition="0">
        <references count="5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5" count="1">
            <x v="361"/>
          </reference>
          <reference field="16" count="1" selected="0">
            <x v="723"/>
          </reference>
        </references>
      </pivotArea>
    </format>
    <format dxfId="26804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8"/>
          </reference>
          <reference field="16" count="1" selected="0">
            <x v="724"/>
          </reference>
        </references>
      </pivotArea>
    </format>
    <format dxfId="26803">
      <pivotArea dataOnly="0" labelOnly="1" outline="0" fieldPosition="0">
        <references count="5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5" count="1">
            <x v="347"/>
          </reference>
          <reference field="16" count="1" selected="0">
            <x v="725"/>
          </reference>
        </references>
      </pivotArea>
    </format>
    <format dxfId="26802">
      <pivotArea dataOnly="0" labelOnly="1" outline="0" fieldPosition="0">
        <references count="5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5" count="1">
            <x v="355"/>
          </reference>
          <reference field="16" count="1" selected="0">
            <x v="726"/>
          </reference>
        </references>
      </pivotArea>
    </format>
    <format dxfId="26801">
      <pivotArea dataOnly="0" labelOnly="1" outline="0" fieldPosition="0">
        <references count="5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5" count="1">
            <x v="392"/>
          </reference>
          <reference field="16" count="1" selected="0">
            <x v="727"/>
          </reference>
        </references>
      </pivotArea>
    </format>
    <format dxfId="26800">
      <pivotArea dataOnly="0" labelOnly="1" outline="0" fieldPosition="0">
        <references count="5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5" count="1">
            <x v="344"/>
          </reference>
          <reference field="16" count="1" selected="0">
            <x v="728"/>
          </reference>
        </references>
      </pivotArea>
    </format>
    <format dxfId="26799">
      <pivotArea dataOnly="0" labelOnly="1" outline="0" fieldPosition="0">
        <references count="5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5" count="1">
            <x v="377"/>
          </reference>
          <reference field="16" count="1" selected="0">
            <x v="729"/>
          </reference>
        </references>
      </pivotArea>
    </format>
    <format dxfId="26798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29"/>
          </reference>
          <reference field="16" count="1" selected="0">
            <x v="730"/>
          </reference>
        </references>
      </pivotArea>
    </format>
    <format dxfId="26797">
      <pivotArea dataOnly="0" labelOnly="1" outline="0" fieldPosition="0">
        <references count="5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5" count="1">
            <x v="363"/>
          </reference>
          <reference field="16" count="1" selected="0">
            <x v="731"/>
          </reference>
        </references>
      </pivotArea>
    </format>
    <format dxfId="26796">
      <pivotArea dataOnly="0" labelOnly="1" outline="0" fieldPosition="0">
        <references count="5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5" count="1">
            <x v="336"/>
          </reference>
          <reference field="16" count="1" selected="0">
            <x v="732"/>
          </reference>
        </references>
      </pivotArea>
    </format>
    <format dxfId="26795">
      <pivotArea dataOnly="0" labelOnly="1" outline="0" fieldPosition="0">
        <references count="5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5" count="1">
            <x v="364"/>
          </reference>
          <reference field="16" count="1" selected="0">
            <x v="733"/>
          </reference>
        </references>
      </pivotArea>
    </format>
    <format dxfId="26794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30"/>
          </reference>
          <reference field="16" count="1" selected="0">
            <x v="734"/>
          </reference>
        </references>
      </pivotArea>
    </format>
    <format dxfId="26793">
      <pivotArea dataOnly="0" labelOnly="1" outline="0" fieldPosition="0">
        <references count="5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5" count="1">
            <x v="362"/>
          </reference>
          <reference field="16" count="1" selected="0">
            <x v="735"/>
          </reference>
        </references>
      </pivotArea>
    </format>
    <format dxfId="26792">
      <pivotArea dataOnly="0" labelOnly="1" outline="0" fieldPosition="0">
        <references count="5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5" count="1">
            <x v="394"/>
          </reference>
          <reference field="16" count="1" selected="0">
            <x v="736"/>
          </reference>
        </references>
      </pivotArea>
    </format>
    <format dxfId="26791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88"/>
          </reference>
          <reference field="16" count="1" selected="0">
            <x v="737"/>
          </reference>
        </references>
      </pivotArea>
    </format>
    <format dxfId="26790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69"/>
          </reference>
          <reference field="16" count="1" selected="0">
            <x v="738"/>
          </reference>
        </references>
      </pivotArea>
    </format>
    <format dxfId="26789">
      <pivotArea dataOnly="0" labelOnly="1" outline="0" fieldPosition="0">
        <references count="5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5" count="1">
            <x v="385"/>
          </reference>
          <reference field="16" count="1" selected="0">
            <x v="739"/>
          </reference>
        </references>
      </pivotArea>
    </format>
    <format dxfId="26788">
      <pivotArea dataOnly="0" labelOnly="1" outline="0" fieldPosition="0">
        <references count="5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5" count="1">
            <x v="331"/>
          </reference>
          <reference field="16" count="1" selected="0">
            <x v="740"/>
          </reference>
        </references>
      </pivotArea>
    </format>
    <format dxfId="26787">
      <pivotArea dataOnly="0" labelOnly="1" outline="0" fieldPosition="0">
        <references count="5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5" count="1">
            <x v="381"/>
          </reference>
          <reference field="16" count="1" selected="0">
            <x v="741"/>
          </reference>
        </references>
      </pivotArea>
    </format>
    <format dxfId="26786">
      <pivotArea dataOnly="0" labelOnly="1" outline="0" fieldPosition="0">
        <references count="5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5" count="1">
            <x v="367"/>
          </reference>
          <reference field="16" count="1" selected="0">
            <x v="742"/>
          </reference>
        </references>
      </pivotArea>
    </format>
    <format dxfId="26785">
      <pivotArea dataOnly="0" labelOnly="1" outline="0" fieldPosition="0">
        <references count="5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5" count="1">
            <x v="336"/>
          </reference>
          <reference field="16" count="1" selected="0">
            <x v="743"/>
          </reference>
        </references>
      </pivotArea>
    </format>
    <format dxfId="26784">
      <pivotArea dataOnly="0" labelOnly="1" outline="0" fieldPosition="0">
        <references count="5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5" count="1">
            <x v="362"/>
          </reference>
          <reference field="16" count="1" selected="0">
            <x v="744"/>
          </reference>
        </references>
      </pivotArea>
    </format>
    <format dxfId="26783">
      <pivotArea dataOnly="0" labelOnly="1" outline="0" fieldPosition="0">
        <references count="5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5" count="1">
            <x v="392"/>
          </reference>
          <reference field="16" count="1" selected="0">
            <x v="745"/>
          </reference>
        </references>
      </pivotArea>
    </format>
    <format dxfId="26782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58"/>
          </reference>
          <reference field="16" count="1" selected="0">
            <x v="746"/>
          </reference>
        </references>
      </pivotArea>
    </format>
    <format dxfId="26781">
      <pivotArea dataOnly="0" labelOnly="1" outline="0" fieldPosition="0">
        <references count="5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5" count="1">
            <x v="362"/>
          </reference>
          <reference field="16" count="1" selected="0">
            <x v="747"/>
          </reference>
        </references>
      </pivotArea>
    </format>
    <format dxfId="26780">
      <pivotArea dataOnly="0" labelOnly="1" outline="0" fieldPosition="0">
        <references count="5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5" count="1">
            <x v="380"/>
          </reference>
          <reference field="16" count="1" selected="0">
            <x v="748"/>
          </reference>
        </references>
      </pivotArea>
    </format>
    <format dxfId="26779">
      <pivotArea dataOnly="0" labelOnly="1" outline="0" fieldPosition="0">
        <references count="5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5" count="1">
            <x v="385"/>
          </reference>
          <reference field="16" count="1" selected="0">
            <x v="750"/>
          </reference>
        </references>
      </pivotArea>
    </format>
    <format dxfId="26778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39"/>
          </reference>
          <reference field="16" count="1" selected="0">
            <x v="751"/>
          </reference>
        </references>
      </pivotArea>
    </format>
    <format dxfId="26777">
      <pivotArea dataOnly="0" labelOnly="1" outline="0" fieldPosition="0">
        <references count="5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5" count="1">
            <x v="347"/>
          </reference>
          <reference field="16" count="1" selected="0">
            <x v="752"/>
          </reference>
        </references>
      </pivotArea>
    </format>
    <format dxfId="26776">
      <pivotArea dataOnly="0" labelOnly="1" outline="0" fieldPosition="0">
        <references count="5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5" count="1">
            <x v="346"/>
          </reference>
          <reference field="16" count="1" selected="0">
            <x v="753"/>
          </reference>
        </references>
      </pivotArea>
    </format>
    <format dxfId="26775">
      <pivotArea dataOnly="0" labelOnly="1" outline="0" fieldPosition="0">
        <references count="5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5" count="1">
            <x v="396"/>
          </reference>
          <reference field="16" count="1" selected="0">
            <x v="754"/>
          </reference>
        </references>
      </pivotArea>
    </format>
    <format dxfId="26774">
      <pivotArea dataOnly="0" labelOnly="1" outline="0" fieldPosition="0">
        <references count="5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5" count="1">
            <x v="345"/>
          </reference>
          <reference field="16" count="1" selected="0">
            <x v="755"/>
          </reference>
        </references>
      </pivotArea>
    </format>
    <format dxfId="26773">
      <pivotArea dataOnly="0" labelOnly="1" outline="0" fieldPosition="0">
        <references count="5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5" count="1">
            <x v="385"/>
          </reference>
          <reference field="16" count="1" selected="0">
            <x v="756"/>
          </reference>
        </references>
      </pivotArea>
    </format>
    <format dxfId="26772">
      <pivotArea dataOnly="0" labelOnly="1" outline="0" fieldPosition="0">
        <references count="5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5" count="1">
            <x v="344"/>
          </reference>
          <reference field="16" count="1" selected="0">
            <x v="757"/>
          </reference>
        </references>
      </pivotArea>
    </format>
    <format dxfId="26771">
      <pivotArea dataOnly="0" labelOnly="1" outline="0" fieldPosition="0">
        <references count="5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5" count="1">
            <x v="347"/>
          </reference>
          <reference field="16" count="1" selected="0">
            <x v="758"/>
          </reference>
        </references>
      </pivotArea>
    </format>
    <format dxfId="26770">
      <pivotArea dataOnly="0" labelOnly="1" outline="0" fieldPosition="0">
        <references count="5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5" count="1">
            <x v="362"/>
          </reference>
          <reference field="16" count="1" selected="0">
            <x v="759"/>
          </reference>
        </references>
      </pivotArea>
    </format>
    <format dxfId="26769">
      <pivotArea dataOnly="0" labelOnly="1" outline="0" fieldPosition="0">
        <references count="5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5" count="1">
            <x v="355"/>
          </reference>
          <reference field="16" count="1" selected="0">
            <x v="760"/>
          </reference>
        </references>
      </pivotArea>
    </format>
    <format dxfId="26768">
      <pivotArea dataOnly="0" labelOnly="1" outline="0" fieldPosition="0">
        <references count="5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5" count="1">
            <x v="344"/>
          </reference>
          <reference field="16" count="1" selected="0">
            <x v="761"/>
          </reference>
        </references>
      </pivotArea>
    </format>
    <format dxfId="26767">
      <pivotArea dataOnly="0" labelOnly="1" outline="0" fieldPosition="0">
        <references count="5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5" count="1">
            <x v="372"/>
          </reference>
          <reference field="16" count="1" selected="0">
            <x v="762"/>
          </reference>
        </references>
      </pivotArea>
    </format>
    <format dxfId="26766">
      <pivotArea dataOnly="0" labelOnly="1" outline="0" fieldPosition="0">
        <references count="5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5" count="1">
            <x v="396"/>
          </reference>
          <reference field="16" count="1" selected="0">
            <x v="763"/>
          </reference>
        </references>
      </pivotArea>
    </format>
    <format dxfId="26765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74"/>
          </reference>
          <reference field="16" count="1" selected="0">
            <x v="764"/>
          </reference>
        </references>
      </pivotArea>
    </format>
    <format dxfId="26764">
      <pivotArea dataOnly="0" labelOnly="1" outline="0" fieldPosition="0">
        <references count="5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5" count="1">
            <x v="380"/>
          </reference>
          <reference field="16" count="1" selected="0">
            <x v="765"/>
          </reference>
        </references>
      </pivotArea>
    </format>
    <format dxfId="26763">
      <pivotArea dataOnly="0" labelOnly="1" outline="0" fieldPosition="0">
        <references count="5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5" count="1">
            <x v="383"/>
          </reference>
          <reference field="16" count="1" selected="0">
            <x v="766"/>
          </reference>
        </references>
      </pivotArea>
    </format>
    <format dxfId="26762">
      <pivotArea dataOnly="0" labelOnly="1" outline="0" fieldPosition="0">
        <references count="5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5" count="1">
            <x v="392"/>
          </reference>
          <reference field="16" count="1" selected="0">
            <x v="767"/>
          </reference>
        </references>
      </pivotArea>
    </format>
    <format dxfId="26761">
      <pivotArea dataOnly="0" labelOnly="1" outline="0" fieldPosition="0">
        <references count="5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5" count="1">
            <x v="335"/>
          </reference>
          <reference field="16" count="1" selected="0">
            <x v="768"/>
          </reference>
        </references>
      </pivotArea>
    </format>
    <format dxfId="26760">
      <pivotArea dataOnly="0" labelOnly="1" outline="0" fieldPosition="0">
        <references count="5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5" count="1">
            <x v="379"/>
          </reference>
          <reference field="16" count="1" selected="0">
            <x v="769"/>
          </reference>
        </references>
      </pivotArea>
    </format>
    <format dxfId="26759">
      <pivotArea dataOnly="0" labelOnly="1" outline="0" fieldPosition="0">
        <references count="5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5" count="1">
            <x v="370"/>
          </reference>
          <reference field="16" count="1" selected="0">
            <x v="770"/>
          </reference>
        </references>
      </pivotArea>
    </format>
    <format dxfId="26758">
      <pivotArea dataOnly="0" labelOnly="1" outline="0" fieldPosition="0">
        <references count="5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5" count="1">
            <x v="387"/>
          </reference>
          <reference field="16" count="1" selected="0">
            <x v="771"/>
          </reference>
        </references>
      </pivotArea>
    </format>
    <format dxfId="26757">
      <pivotArea dataOnly="0" labelOnly="1" outline="0" fieldPosition="0">
        <references count="5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5" count="1">
            <x v="373"/>
          </reference>
          <reference field="16" count="1" selected="0">
            <x v="772"/>
          </reference>
        </references>
      </pivotArea>
    </format>
    <format dxfId="26756">
      <pivotArea dataOnly="0" labelOnly="1" outline="0" fieldPosition="0">
        <references count="5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5" count="1">
            <x v="381"/>
          </reference>
          <reference field="16" count="1" selected="0">
            <x v="773"/>
          </reference>
        </references>
      </pivotArea>
    </format>
    <format dxfId="26755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54"/>
          </reference>
          <reference field="16" count="1" selected="0">
            <x v="774"/>
          </reference>
        </references>
      </pivotArea>
    </format>
    <format dxfId="26754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84"/>
          </reference>
          <reference field="16" count="1" selected="0">
            <x v="775"/>
          </reference>
        </references>
      </pivotArea>
    </format>
    <format dxfId="26753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53"/>
          </reference>
          <reference field="16" count="1" selected="0">
            <x v="776"/>
          </reference>
        </references>
      </pivotArea>
    </format>
    <format dxfId="26752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33"/>
          </reference>
          <reference field="16" count="1" selected="0">
            <x v="777"/>
          </reference>
        </references>
      </pivotArea>
    </format>
    <format dxfId="26751">
      <pivotArea dataOnly="0" labelOnly="1" outline="0" fieldPosition="0">
        <references count="5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5" count="1">
            <x v="372"/>
          </reference>
          <reference field="16" count="1" selected="0">
            <x v="778"/>
          </reference>
        </references>
      </pivotArea>
    </format>
    <format dxfId="26750">
      <pivotArea dataOnly="0" labelOnly="1" outline="0" fieldPosition="0">
        <references count="5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5" count="1">
            <x v="343"/>
          </reference>
          <reference field="16" count="1" selected="0">
            <x v="779"/>
          </reference>
        </references>
      </pivotArea>
    </format>
    <format dxfId="26749">
      <pivotArea dataOnly="0" labelOnly="1" outline="0" fieldPosition="0">
        <references count="5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5" count="1">
            <x v="380"/>
          </reference>
          <reference field="16" count="1" selected="0">
            <x v="780"/>
          </reference>
        </references>
      </pivotArea>
    </format>
    <format dxfId="26748">
      <pivotArea dataOnly="0" labelOnly="1" outline="0" fieldPosition="0">
        <references count="5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5" count="1">
            <x v="375"/>
          </reference>
          <reference field="16" count="1" selected="0">
            <x v="781"/>
          </reference>
        </references>
      </pivotArea>
    </format>
    <format dxfId="26747">
      <pivotArea dataOnly="0" labelOnly="1" outline="0" fieldPosition="0">
        <references count="5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5" count="1">
            <x v="385"/>
          </reference>
          <reference field="16" count="1" selected="0">
            <x v="782"/>
          </reference>
        </references>
      </pivotArea>
    </format>
    <format dxfId="26746">
      <pivotArea dataOnly="0" labelOnly="1" outline="0" fieldPosition="0">
        <references count="5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5" count="1">
            <x v="380"/>
          </reference>
          <reference field="16" count="1" selected="0">
            <x v="783"/>
          </reference>
        </references>
      </pivotArea>
    </format>
    <format dxfId="26745">
      <pivotArea dataOnly="0" labelOnly="1" outline="0" fieldPosition="0">
        <references count="5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5" count="1">
            <x v="326"/>
          </reference>
          <reference field="16" count="1" selected="0">
            <x v="784"/>
          </reference>
        </references>
      </pivotArea>
    </format>
    <format dxfId="26744">
      <pivotArea dataOnly="0" labelOnly="1" outline="0" fieldPosition="0">
        <references count="5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5" count="1">
            <x v="375"/>
          </reference>
          <reference field="16" count="1" selected="0">
            <x v="785"/>
          </reference>
        </references>
      </pivotArea>
    </format>
    <format dxfId="26743">
      <pivotArea dataOnly="0" labelOnly="1" outline="0" fieldPosition="0">
        <references count="5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5" count="1">
            <x v="344"/>
          </reference>
          <reference field="16" count="1" selected="0">
            <x v="786"/>
          </reference>
        </references>
      </pivotArea>
    </format>
    <format dxfId="26742">
      <pivotArea dataOnly="0" labelOnly="1" outline="0" fieldPosition="0">
        <references count="5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5" count="1">
            <x v="359"/>
          </reference>
          <reference field="16" count="1" selected="0">
            <x v="787"/>
          </reference>
        </references>
      </pivotArea>
    </format>
    <format dxfId="26741">
      <pivotArea dataOnly="0" labelOnly="1" outline="0" fieldPosition="0">
        <references count="5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5" count="1">
            <x v="368"/>
          </reference>
          <reference field="16" count="1" selected="0">
            <x v="788"/>
          </reference>
        </references>
      </pivotArea>
    </format>
    <format dxfId="26740">
      <pivotArea dataOnly="0" labelOnly="1" outline="0" fieldPosition="0">
        <references count="5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5" count="1">
            <x v="378"/>
          </reference>
          <reference field="16" count="1" selected="0">
            <x v="789"/>
          </reference>
        </references>
      </pivotArea>
    </format>
    <format dxfId="26739">
      <pivotArea dataOnly="0" labelOnly="1" outline="0" fieldPosition="0">
        <references count="5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5" count="1">
            <x v="362"/>
          </reference>
          <reference field="16" count="1" selected="0">
            <x v="790"/>
          </reference>
        </references>
      </pivotArea>
    </format>
    <format dxfId="26738">
      <pivotArea dataOnly="0" labelOnly="1" outline="0" fieldPosition="0">
        <references count="5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5" count="1">
            <x v="351"/>
          </reference>
          <reference field="16" count="1" selected="0">
            <x v="791"/>
          </reference>
        </references>
      </pivotArea>
    </format>
    <format dxfId="26737">
      <pivotArea dataOnly="0" labelOnly="1" outline="0" fieldPosition="0">
        <references count="5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5" count="1">
            <x v="365"/>
          </reference>
          <reference field="16" count="1" selected="0">
            <x v="792"/>
          </reference>
        </references>
      </pivotArea>
    </format>
    <format dxfId="26736">
      <pivotArea dataOnly="0" labelOnly="1" outline="0" fieldPosition="0">
        <references count="5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5" count="1">
            <x v="352"/>
          </reference>
          <reference field="16" count="1" selected="0">
            <x v="793"/>
          </reference>
        </references>
      </pivotArea>
    </format>
    <format dxfId="26735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30"/>
          </reference>
          <reference field="16" count="1" selected="0">
            <x v="794"/>
          </reference>
        </references>
      </pivotArea>
    </format>
    <format dxfId="26734">
      <pivotArea dataOnly="0" labelOnly="1" outline="0" fieldPosition="0">
        <references count="5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5" count="1">
            <x v="387"/>
          </reference>
          <reference field="16" count="1" selected="0">
            <x v="795"/>
          </reference>
        </references>
      </pivotArea>
    </format>
    <format dxfId="26733">
      <pivotArea dataOnly="0" labelOnly="1" outline="0" fieldPosition="0">
        <references count="5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5" count="1">
            <x v="344"/>
          </reference>
          <reference field="16" count="1" selected="0">
            <x v="796"/>
          </reference>
        </references>
      </pivotArea>
    </format>
    <format dxfId="26732">
      <pivotArea dataOnly="0" labelOnly="1" outline="0" fieldPosition="0">
        <references count="5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5" count="1">
            <x v="326"/>
          </reference>
          <reference field="16" count="1" selected="0">
            <x v="797"/>
          </reference>
        </references>
      </pivotArea>
    </format>
    <format dxfId="26731">
      <pivotArea dataOnly="0" labelOnly="1" outline="0" fieldPosition="0">
        <references count="5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5" count="1">
            <x v="375"/>
          </reference>
          <reference field="16" count="1" selected="0">
            <x v="798"/>
          </reference>
        </references>
      </pivotArea>
    </format>
    <format dxfId="26730">
      <pivotArea dataOnly="0" labelOnly="1" outline="0" fieldPosition="0">
        <references count="5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5" count="1">
            <x v="355"/>
          </reference>
          <reference field="16" count="1" selected="0">
            <x v="799"/>
          </reference>
        </references>
      </pivotArea>
    </format>
    <format dxfId="26729">
      <pivotArea dataOnly="0" labelOnly="1" outline="0" fieldPosition="0">
        <references count="5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5" count="1">
            <x v="381"/>
          </reference>
          <reference field="16" count="1" selected="0">
            <x v="800"/>
          </reference>
        </references>
      </pivotArea>
    </format>
    <format dxfId="26728">
      <pivotArea dataOnly="0" labelOnly="1" outline="0" fieldPosition="0">
        <references count="5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5" count="1">
            <x v="386"/>
          </reference>
          <reference field="16" count="1" selected="0">
            <x v="801"/>
          </reference>
        </references>
      </pivotArea>
    </format>
    <format dxfId="26727">
      <pivotArea dataOnly="0" labelOnly="1" outline="0" fieldPosition="0">
        <references count="5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5" count="1">
            <x v="351"/>
          </reference>
          <reference field="16" count="1" selected="0">
            <x v="802"/>
          </reference>
        </references>
      </pivotArea>
    </format>
    <format dxfId="26726">
      <pivotArea dataOnly="0" labelOnly="1" outline="0" fieldPosition="0">
        <references count="5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5" count="1">
            <x v="362"/>
          </reference>
          <reference field="16" count="1" selected="0">
            <x v="803"/>
          </reference>
        </references>
      </pivotArea>
    </format>
    <format dxfId="26725">
      <pivotArea dataOnly="0" labelOnly="1" outline="0" fieldPosition="0">
        <references count="5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5" count="1">
            <x v="352"/>
          </reference>
          <reference field="16" count="1" selected="0">
            <x v="804"/>
          </reference>
        </references>
      </pivotArea>
    </format>
    <format dxfId="26724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38"/>
          </reference>
          <reference field="16" count="1" selected="0">
            <x v="805"/>
          </reference>
        </references>
      </pivotArea>
    </format>
    <format dxfId="26723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49"/>
          </reference>
          <reference field="16" count="1" selected="0">
            <x v="806"/>
          </reference>
        </references>
      </pivotArea>
    </format>
    <format dxfId="26722">
      <pivotArea dataOnly="0" labelOnly="1" outline="0" fieldPosition="0">
        <references count="5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5" count="1">
            <x v="344"/>
          </reference>
          <reference field="16" count="1" selected="0">
            <x v="807"/>
          </reference>
        </references>
      </pivotArea>
    </format>
    <format dxfId="26721">
      <pivotArea dataOnly="0" labelOnly="1" outline="0" fieldPosition="0">
        <references count="5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5" count="1">
            <x v="348"/>
          </reference>
          <reference field="16" count="1" selected="0">
            <x v="808"/>
          </reference>
        </references>
      </pivotArea>
    </format>
    <format dxfId="26720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56"/>
          </reference>
          <reference field="16" count="1" selected="0">
            <x v="809"/>
          </reference>
        </references>
      </pivotArea>
    </format>
    <format dxfId="26719">
      <pivotArea dataOnly="0" labelOnly="1" outline="0" fieldPosition="0">
        <references count="5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5" count="1">
            <x v="364"/>
          </reference>
          <reference field="16" count="1" selected="0">
            <x v="810"/>
          </reference>
        </references>
      </pivotArea>
    </format>
    <format dxfId="26718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28"/>
          </reference>
          <reference field="16" count="1" selected="0">
            <x v="811"/>
          </reference>
        </references>
      </pivotArea>
    </format>
    <format dxfId="26717">
      <pivotArea dataOnly="0" labelOnly="1" outline="0" fieldPosition="0">
        <references count="5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5" count="1">
            <x v="380"/>
          </reference>
          <reference field="16" count="1" selected="0">
            <x v="812"/>
          </reference>
        </references>
      </pivotArea>
    </format>
    <format dxfId="26716">
      <pivotArea dataOnly="0" labelOnly="1" outline="0" fieldPosition="0">
        <references count="5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5" count="1">
            <x v="337"/>
          </reference>
          <reference field="16" count="1" selected="0">
            <x v="813"/>
          </reference>
        </references>
      </pivotArea>
    </format>
    <format dxfId="26715">
      <pivotArea dataOnly="0" labelOnly="1" outline="0" fieldPosition="0">
        <references count="5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5" count="1">
            <x v="362"/>
          </reference>
          <reference field="16" count="1" selected="0">
            <x v="814"/>
          </reference>
        </references>
      </pivotArea>
    </format>
    <format dxfId="26714">
      <pivotArea dataOnly="0" labelOnly="1" outline="0" fieldPosition="0">
        <references count="5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5" count="1">
            <x v="344"/>
          </reference>
          <reference field="16" count="1" selected="0">
            <x v="815"/>
          </reference>
        </references>
      </pivotArea>
    </format>
    <format dxfId="26713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40"/>
          </reference>
          <reference field="16" count="1" selected="0">
            <x v="816"/>
          </reference>
        </references>
      </pivotArea>
    </format>
    <format dxfId="26712">
      <pivotArea dataOnly="0" labelOnly="1" outline="0" fieldPosition="0">
        <references count="5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5" count="1">
            <x v="364"/>
          </reference>
          <reference field="16" count="1" selected="0">
            <x v="817"/>
          </reference>
        </references>
      </pivotArea>
    </format>
    <format dxfId="26711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32"/>
          </reference>
          <reference field="16" count="1" selected="0">
            <x v="818"/>
          </reference>
        </references>
      </pivotArea>
    </format>
    <format dxfId="26710">
      <pivotArea dataOnly="0" labelOnly="1" outline="0" fieldPosition="0">
        <references count="5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5" count="1">
            <x v="362"/>
          </reference>
          <reference field="16" count="1" selected="0">
            <x v="819"/>
          </reference>
        </references>
      </pivotArea>
    </format>
    <format dxfId="26709">
      <pivotArea dataOnly="0" labelOnly="1" outline="0" fieldPosition="0">
        <references count="5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5" count="1">
            <x v="392"/>
          </reference>
          <reference field="16" count="1" selected="0">
            <x v="820"/>
          </reference>
        </references>
      </pivotArea>
    </format>
    <format dxfId="26708">
      <pivotArea dataOnly="0" labelOnly="1" outline="0" fieldPosition="0">
        <references count="5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5" count="1">
            <x v="367"/>
          </reference>
          <reference field="16" count="1" selected="0">
            <x v="821"/>
          </reference>
        </references>
      </pivotArea>
    </format>
    <format dxfId="26707">
      <pivotArea dataOnly="0" labelOnly="1" outline="0" fieldPosition="0">
        <references count="5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5" count="1">
            <x v="362"/>
          </reference>
          <reference field="16" count="1" selected="0">
            <x v="822"/>
          </reference>
        </references>
      </pivotArea>
    </format>
    <format dxfId="26706">
      <pivotArea dataOnly="0" labelOnly="1" outline="0" fieldPosition="0">
        <references count="5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5" count="1">
            <x v="392"/>
          </reference>
          <reference field="16" count="1" selected="0">
            <x v="823"/>
          </reference>
        </references>
      </pivotArea>
    </format>
    <format dxfId="26705">
      <pivotArea dataOnly="0" labelOnly="1" outline="0" fieldPosition="0">
        <references count="5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5" count="1">
            <x v="390"/>
          </reference>
          <reference field="16" count="1" selected="0">
            <x v="824"/>
          </reference>
        </references>
      </pivotArea>
    </format>
    <format dxfId="26704">
      <pivotArea dataOnly="0" labelOnly="1" outline="0" fieldPosition="0">
        <references count="5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5" count="1">
            <x v="367"/>
          </reference>
          <reference field="16" count="1" selected="0">
            <x v="825"/>
          </reference>
        </references>
      </pivotArea>
    </format>
    <format dxfId="26703">
      <pivotArea dataOnly="0" labelOnly="1" outline="0" fieldPosition="0">
        <references count="5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5" count="1">
            <x v="366"/>
          </reference>
          <reference field="16" count="1" selected="0">
            <x v="826"/>
          </reference>
        </references>
      </pivotArea>
    </format>
    <format dxfId="26702">
      <pivotArea dataOnly="0" labelOnly="1" outline="0" fieldPosition="0">
        <references count="5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5" count="1">
            <x v="364"/>
          </reference>
          <reference field="16" count="1" selected="0">
            <x v="827"/>
          </reference>
        </references>
      </pivotArea>
    </format>
    <format dxfId="26701">
      <pivotArea dataOnly="0" labelOnly="1" outline="0" fieldPosition="0">
        <references count="5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5" count="1">
            <x v="344"/>
          </reference>
          <reference field="16" count="1" selected="0">
            <x v="828"/>
          </reference>
        </references>
      </pivotArea>
    </format>
    <format dxfId="26700">
      <pivotArea dataOnly="0" labelOnly="1" outline="0" fieldPosition="0">
        <references count="5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5" count="1">
            <x v="362"/>
          </reference>
          <reference field="16" count="1" selected="0">
            <x v="829"/>
          </reference>
        </references>
      </pivotArea>
    </format>
    <format dxfId="26699">
      <pivotArea dataOnly="0" labelOnly="1" outline="0" fieldPosition="0">
        <references count="5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5" count="1">
            <x v="373"/>
          </reference>
          <reference field="16" count="1" selected="0">
            <x v="830"/>
          </reference>
        </references>
      </pivotArea>
    </format>
    <format dxfId="26698">
      <pivotArea dataOnly="0" labelOnly="1" outline="0" fieldPosition="0">
        <references count="5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5" count="1">
            <x v="355"/>
          </reference>
          <reference field="16" count="1" selected="0">
            <x v="831"/>
          </reference>
        </references>
      </pivotArea>
    </format>
    <format dxfId="26697">
      <pivotArea dataOnly="0" labelOnly="1" outline="0" fieldPosition="0">
        <references count="5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5" count="1">
            <x v="395"/>
          </reference>
          <reference field="16" count="1" selected="0">
            <x v="832"/>
          </reference>
        </references>
      </pivotArea>
    </format>
    <format dxfId="26696">
      <pivotArea dataOnly="0" labelOnly="1" outline="0" fieldPosition="0">
        <references count="5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5" count="1">
            <x v="357"/>
          </reference>
          <reference field="16" count="1" selected="0">
            <x v="833"/>
          </reference>
        </references>
      </pivotArea>
    </format>
    <format dxfId="26695">
      <pivotArea dataOnly="0" labelOnly="1" outline="0" fieldPosition="0">
        <references count="5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5" count="1">
            <x v="387"/>
          </reference>
          <reference field="16" count="1" selected="0">
            <x v="834"/>
          </reference>
        </references>
      </pivotArea>
    </format>
    <format dxfId="2669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669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669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669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669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668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668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668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2668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2668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2668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2668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2"/>
          </reference>
          <reference field="16" count="1" selected="0">
            <x v="12"/>
          </reference>
        </references>
      </pivotArea>
    </format>
    <format dxfId="2668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3"/>
          </reference>
          <reference field="16" count="1" selected="0">
            <x v="13"/>
          </reference>
        </references>
      </pivotArea>
    </format>
    <format dxfId="2668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4"/>
          </reference>
          <reference field="16" count="1" selected="0">
            <x v="14"/>
          </reference>
        </references>
      </pivotArea>
    </format>
    <format dxfId="2668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5"/>
          </reference>
          <reference field="16" count="1" selected="0">
            <x v="15"/>
          </reference>
        </references>
      </pivotArea>
    </format>
    <format dxfId="2667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6"/>
          </reference>
          <reference field="16" count="1" selected="0">
            <x v="16"/>
          </reference>
        </references>
      </pivotArea>
    </format>
    <format dxfId="2667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7"/>
          </reference>
          <reference field="16" count="1" selected="0">
            <x v="17"/>
          </reference>
        </references>
      </pivotArea>
    </format>
    <format dxfId="2667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8"/>
          </reference>
          <reference field="16" count="1" selected="0">
            <x v="18"/>
          </reference>
        </references>
      </pivotArea>
    </format>
    <format dxfId="2667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9"/>
          </reference>
          <reference field="16" count="1" selected="0">
            <x v="19"/>
          </reference>
        </references>
      </pivotArea>
    </format>
    <format dxfId="2667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3"/>
          </reference>
          <reference field="16" count="1" selected="0">
            <x v="599"/>
          </reference>
        </references>
      </pivotArea>
    </format>
    <format dxfId="2667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2667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2667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2667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6"/>
          </reference>
          <reference field="16" count="1" selected="0">
            <x v="630"/>
          </reference>
        </references>
      </pivotArea>
    </format>
    <format dxfId="2667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7"/>
          </reference>
          <reference field="16" count="1" selected="0">
            <x v="631"/>
          </reference>
        </references>
      </pivotArea>
    </format>
    <format dxfId="2666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2666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2666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2666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5"/>
          </reference>
          <reference field="16" count="1" selected="0">
            <x v="635"/>
          </reference>
        </references>
      </pivotArea>
    </format>
    <format dxfId="2666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2666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2666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3"/>
          </reference>
          <reference field="16" count="1" selected="0">
            <x v="638"/>
          </reference>
        </references>
      </pivotArea>
    </format>
    <format dxfId="2666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1"/>
          </reference>
          <reference field="16" count="1" selected="0">
            <x v="639"/>
          </reference>
        </references>
      </pivotArea>
    </format>
    <format dxfId="2666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2666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2665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2665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5"/>
          </reference>
          <reference field="16" count="1" selected="0">
            <x v="643"/>
          </reference>
        </references>
      </pivotArea>
    </format>
    <format dxfId="2665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2665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6"/>
          </reference>
          <reference field="16" count="1" selected="0">
            <x v="645"/>
          </reference>
        </references>
      </pivotArea>
    </format>
    <format dxfId="2665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2665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2665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2665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2665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3"/>
          </reference>
          <reference field="16" count="1" selected="0">
            <x v="650"/>
          </reference>
        </references>
      </pivotArea>
    </format>
    <format dxfId="2665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2664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2664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2664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6"/>
          </reference>
          <reference field="16" count="1" selected="0">
            <x v="654"/>
          </reference>
        </references>
      </pivotArea>
    </format>
    <format dxfId="2664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5"/>
          </reference>
          <reference field="16" count="1" selected="0">
            <x v="655"/>
          </reference>
        </references>
      </pivotArea>
    </format>
    <format dxfId="2664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1"/>
          </reference>
          <reference field="16" count="1" selected="0">
            <x v="656"/>
          </reference>
        </references>
      </pivotArea>
    </format>
    <format dxfId="2664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7"/>
          </reference>
          <reference field="16" count="1" selected="0">
            <x v="657"/>
          </reference>
        </references>
      </pivotArea>
    </format>
    <format dxfId="2664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2664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0"/>
          </reference>
          <reference field="16" count="1" selected="0">
            <x v="659"/>
          </reference>
        </references>
      </pivotArea>
    </format>
    <format dxfId="2664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0"/>
          </reference>
          <reference field="16" count="1" selected="0">
            <x v="660"/>
          </reference>
        </references>
      </pivotArea>
    </format>
    <format dxfId="2664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9"/>
          </reference>
          <reference field="16" count="1" selected="0">
            <x v="661"/>
          </reference>
        </references>
      </pivotArea>
    </format>
    <format dxfId="2663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2663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9"/>
          </reference>
          <reference field="16" count="1" selected="0">
            <x v="663"/>
          </reference>
        </references>
      </pivotArea>
    </format>
    <format dxfId="2663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2663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9"/>
          </reference>
          <reference field="16" count="1" selected="0">
            <x v="665"/>
          </reference>
        </references>
      </pivotArea>
    </format>
    <format dxfId="2663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2663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6"/>
          </reference>
          <reference field="16" count="1" selected="0">
            <x v="667"/>
          </reference>
        </references>
      </pivotArea>
    </format>
    <format dxfId="2663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2663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4"/>
          </reference>
          <reference field="16" count="1" selected="0">
            <x v="669"/>
          </reference>
        </references>
      </pivotArea>
    </format>
    <format dxfId="2663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2663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2662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9"/>
          </reference>
          <reference field="16" count="1" selected="0">
            <x v="672"/>
          </reference>
        </references>
      </pivotArea>
    </format>
    <format dxfId="2662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1"/>
          </reference>
          <reference field="16" count="1" selected="0">
            <x v="673"/>
          </reference>
        </references>
      </pivotArea>
    </format>
    <format dxfId="2662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4"/>
          </reference>
          <reference field="16" count="1" selected="0">
            <x v="674"/>
          </reference>
        </references>
      </pivotArea>
    </format>
    <format dxfId="2662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0"/>
          </reference>
          <reference field="16" count="1" selected="0">
            <x v="675"/>
          </reference>
        </references>
      </pivotArea>
    </format>
    <format dxfId="2662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26624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623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6622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6621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20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619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6618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17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616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6615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14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6613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6612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611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6610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6609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08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6607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6606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05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6604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603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26602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601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6600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6599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98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6597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96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6595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94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593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6592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91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590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6589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6588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26587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86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585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6584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26583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6582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6581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6580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6579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26578">
      <pivotArea dataOnly="0" labelOnly="1" outline="0" fieldPosition="0">
        <references count="6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4" count="1">
            <x v="4"/>
          </reference>
          <reference field="15" count="1" selected="0">
            <x v="66"/>
          </reference>
          <reference field="16" count="1" selected="0">
            <x v="20"/>
          </reference>
        </references>
      </pivotArea>
    </format>
    <format dxfId="26577">
      <pivotArea dataOnly="0" labelOnly="1" outline="0" fieldPosition="0">
        <references count="6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4" count="1">
            <x v="8"/>
          </reference>
          <reference field="15" count="1" selected="0">
            <x v="52"/>
          </reference>
          <reference field="16" count="1" selected="0">
            <x v="21"/>
          </reference>
        </references>
      </pivotArea>
    </format>
    <format dxfId="26576">
      <pivotArea dataOnly="0" labelOnly="1" outline="0" fieldPosition="0">
        <references count="6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4" count="1">
            <x v="14"/>
          </reference>
          <reference field="15" count="1" selected="0">
            <x v="52"/>
          </reference>
          <reference field="16" count="1" selected="0">
            <x v="22"/>
          </reference>
        </references>
      </pivotArea>
    </format>
    <format dxfId="26575">
      <pivotArea dataOnly="0" labelOnly="1" outline="0" fieldPosition="0">
        <references count="6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4" count="1">
            <x v="23"/>
          </reference>
          <reference field="15" count="1" selected="0">
            <x v="64"/>
          </reference>
          <reference field="16" count="1" selected="0">
            <x v="23"/>
          </reference>
        </references>
      </pivotArea>
    </format>
    <format dxfId="26574">
      <pivotArea dataOnly="0" labelOnly="1" outline="0" fieldPosition="0">
        <references count="6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4" count="1">
            <x v="29"/>
          </reference>
          <reference field="15" count="1" selected="0">
            <x v="25"/>
          </reference>
          <reference field="16" count="1" selected="0">
            <x v="24"/>
          </reference>
        </references>
      </pivotArea>
    </format>
    <format dxfId="26573">
      <pivotArea dataOnly="0" labelOnly="1" outline="0" fieldPosition="0">
        <references count="6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4" count="1">
            <x v="37"/>
          </reference>
          <reference field="15" count="1" selected="0">
            <x v="45"/>
          </reference>
          <reference field="16" count="1" selected="0">
            <x v="25"/>
          </reference>
        </references>
      </pivotArea>
    </format>
    <format dxfId="26572">
      <pivotArea dataOnly="0" labelOnly="1" outline="0" fieldPosition="0">
        <references count="6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4" count="1">
            <x v="39"/>
          </reference>
          <reference field="15" count="1" selected="0">
            <x v="54"/>
          </reference>
          <reference field="16" count="1" selected="0">
            <x v="26"/>
          </reference>
        </references>
      </pivotArea>
    </format>
    <format dxfId="26571">
      <pivotArea dataOnly="0" labelOnly="1" outline="0" fieldPosition="0">
        <references count="6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4" count="1">
            <x v="45"/>
          </reference>
          <reference field="15" count="1" selected="0">
            <x v="24"/>
          </reference>
          <reference field="16" count="1" selected="0">
            <x v="27"/>
          </reference>
        </references>
      </pivotArea>
    </format>
    <format dxfId="26570">
      <pivotArea dataOnly="0" labelOnly="1" outline="0" fieldPosition="0">
        <references count="6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4" count="1">
            <x v="46"/>
          </reference>
          <reference field="15" count="1" selected="0">
            <x v="74"/>
          </reference>
          <reference field="16" count="1" selected="0">
            <x v="28"/>
          </reference>
        </references>
      </pivotArea>
    </format>
    <format dxfId="26569">
      <pivotArea dataOnly="0" labelOnly="1" outline="0" fieldPosition="0">
        <references count="6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4" count="1">
            <x v="48"/>
          </reference>
          <reference field="15" count="1" selected="0">
            <x v="24"/>
          </reference>
          <reference field="16" count="1" selected="0">
            <x v="29"/>
          </reference>
        </references>
      </pivotArea>
    </format>
    <format dxfId="26568">
      <pivotArea dataOnly="0" labelOnly="1" outline="0" fieldPosition="0">
        <references count="6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4" count="1">
            <x v="53"/>
          </reference>
          <reference field="15" count="1" selected="0">
            <x v="52"/>
          </reference>
          <reference field="16" count="1" selected="0">
            <x v="30"/>
          </reference>
        </references>
      </pivotArea>
    </format>
    <format dxfId="26567">
      <pivotArea dataOnly="0" labelOnly="1" outline="0" fieldPosition="0">
        <references count="6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4" count="1">
            <x v="56"/>
          </reference>
          <reference field="15" count="1" selected="0">
            <x v="55"/>
          </reference>
          <reference field="16" count="1" selected="0">
            <x v="31"/>
          </reference>
        </references>
      </pivotArea>
    </format>
    <format dxfId="26566">
      <pivotArea dataOnly="0" labelOnly="1" outline="0" fieldPosition="0">
        <references count="6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4" count="1">
            <x v="59"/>
          </reference>
          <reference field="15" count="1" selected="0">
            <x v="58"/>
          </reference>
          <reference field="16" count="1" selected="0">
            <x v="32"/>
          </reference>
        </references>
      </pivotArea>
    </format>
    <format dxfId="26565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65"/>
          </reference>
          <reference field="15" count="1" selected="0">
            <x v="74"/>
          </reference>
          <reference field="16" count="1" selected="0">
            <x v="33"/>
          </reference>
        </references>
      </pivotArea>
    </format>
    <format dxfId="26564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4" count="1">
            <x v="68"/>
          </reference>
          <reference field="15" count="1" selected="0">
            <x v="23"/>
          </reference>
          <reference field="16" count="1" selected="0">
            <x v="34"/>
          </reference>
        </references>
      </pivotArea>
    </format>
    <format dxfId="26563">
      <pivotArea dataOnly="0" labelOnly="1" outline="0" fieldPosition="0">
        <references count="6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4" count="1">
            <x v="74"/>
          </reference>
          <reference field="15" count="1" selected="0">
            <x v="74"/>
          </reference>
          <reference field="16" count="1" selected="0">
            <x v="35"/>
          </reference>
        </references>
      </pivotArea>
    </format>
    <format dxfId="26562">
      <pivotArea dataOnly="0" labelOnly="1" outline="0" fieldPosition="0">
        <references count="6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4" count="1">
            <x v="77"/>
          </reference>
          <reference field="15" count="1" selected="0">
            <x v="61"/>
          </reference>
          <reference field="16" count="1" selected="0">
            <x v="36"/>
          </reference>
        </references>
      </pivotArea>
    </format>
    <format dxfId="26561">
      <pivotArea dataOnly="0" labelOnly="1" outline="0" fieldPosition="0">
        <references count="6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4" count="1">
            <x v="78"/>
          </reference>
          <reference field="15" count="1" selected="0">
            <x v="49"/>
          </reference>
          <reference field="16" count="1" selected="0">
            <x v="37"/>
          </reference>
        </references>
      </pivotArea>
    </format>
    <format dxfId="26560">
      <pivotArea dataOnly="0" labelOnly="1" outline="0" fieldPosition="0">
        <references count="6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4" count="1">
            <x v="79"/>
          </reference>
          <reference field="15" count="1" selected="0">
            <x v="49"/>
          </reference>
          <reference field="16" count="1" selected="0">
            <x v="38"/>
          </reference>
        </references>
      </pivotArea>
    </format>
    <format dxfId="26559">
      <pivotArea dataOnly="0" labelOnly="1" outline="0" fieldPosition="0">
        <references count="6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4" count="1">
            <x v="80"/>
          </reference>
          <reference field="15" count="1" selected="0">
            <x v="66"/>
          </reference>
          <reference field="16" count="1" selected="0">
            <x v="39"/>
          </reference>
        </references>
      </pivotArea>
    </format>
    <format dxfId="26558">
      <pivotArea dataOnly="0" labelOnly="1" outline="0" fieldPosition="0">
        <references count="6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4" count="1">
            <x v="83"/>
          </reference>
          <reference field="15" count="1" selected="0">
            <x v="39"/>
          </reference>
          <reference field="16" count="1" selected="0">
            <x v="40"/>
          </reference>
        </references>
      </pivotArea>
    </format>
    <format dxfId="26557">
      <pivotArea dataOnly="0" labelOnly="1" outline="0" fieldPosition="0">
        <references count="6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4" count="1">
            <x v="89"/>
          </reference>
          <reference field="15" count="1" selected="0">
            <x v="65"/>
          </reference>
          <reference field="16" count="1" selected="0">
            <x v="41"/>
          </reference>
        </references>
      </pivotArea>
    </format>
    <format dxfId="26556">
      <pivotArea dataOnly="0" labelOnly="1" outline="0" fieldPosition="0">
        <references count="6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4" count="1">
            <x v="90"/>
          </reference>
          <reference field="15" count="1" selected="0">
            <x v="64"/>
          </reference>
          <reference field="16" count="1" selected="0">
            <x v="42"/>
          </reference>
        </references>
      </pivotArea>
    </format>
    <format dxfId="26555">
      <pivotArea dataOnly="0" labelOnly="1" outline="0" fieldPosition="0">
        <references count="6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4" count="1">
            <x v="108"/>
          </reference>
          <reference field="15" count="1" selected="0">
            <x v="54"/>
          </reference>
          <reference field="16" count="1" selected="0">
            <x v="43"/>
          </reference>
        </references>
      </pivotArea>
    </format>
    <format dxfId="26554">
      <pivotArea dataOnly="0" labelOnly="1" outline="0" fieldPosition="0">
        <references count="6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4" count="1">
            <x v="110"/>
          </reference>
          <reference field="15" count="1" selected="0">
            <x v="64"/>
          </reference>
          <reference field="16" count="1" selected="0">
            <x v="44"/>
          </reference>
        </references>
      </pivotArea>
    </format>
    <format dxfId="26553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116"/>
          </reference>
          <reference field="15" count="1" selected="0">
            <x v="40"/>
          </reference>
          <reference field="16" count="1" selected="0">
            <x v="45"/>
          </reference>
        </references>
      </pivotArea>
    </format>
    <format dxfId="26552">
      <pivotArea dataOnly="0" labelOnly="1" outline="0" fieldPosition="0">
        <references count="6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4" count="1">
            <x v="354"/>
          </reference>
          <reference field="15" count="1" selected="0">
            <x v="56"/>
          </reference>
          <reference field="16" count="1" selected="0">
            <x v="46"/>
          </reference>
        </references>
      </pivotArea>
    </format>
    <format dxfId="26551">
      <pivotArea dataOnly="0" labelOnly="1" outline="0" fieldPosition="0">
        <references count="6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4" count="1">
            <x v="134"/>
          </reference>
          <reference field="15" count="1" selected="0">
            <x v="46"/>
          </reference>
          <reference field="16" count="1" selected="0">
            <x v="47"/>
          </reference>
        </references>
      </pivotArea>
    </format>
    <format dxfId="26550">
      <pivotArea dataOnly="0" labelOnly="1" outline="0" fieldPosition="0">
        <references count="6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4" count="1">
            <x v="135"/>
          </reference>
          <reference field="15" count="1" selected="0">
            <x v="57"/>
          </reference>
          <reference field="16" count="1" selected="0">
            <x v="48"/>
          </reference>
        </references>
      </pivotArea>
    </format>
    <format dxfId="26549">
      <pivotArea dataOnly="0" labelOnly="1" outline="0" fieldPosition="0">
        <references count="6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4" count="1">
            <x v="136"/>
          </reference>
          <reference field="15" count="1" selected="0">
            <x v="25"/>
          </reference>
          <reference field="16" count="1" selected="0">
            <x v="49"/>
          </reference>
        </references>
      </pivotArea>
    </format>
    <format dxfId="26548">
      <pivotArea dataOnly="0" labelOnly="1" outline="0" fieldPosition="0">
        <references count="6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4" count="1">
            <x v="137"/>
          </reference>
          <reference field="15" count="1" selected="0">
            <x v="63"/>
          </reference>
          <reference field="16" count="1" selected="0">
            <x v="50"/>
          </reference>
        </references>
      </pivotArea>
    </format>
    <format dxfId="26547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142"/>
          </reference>
          <reference field="15" count="1" selected="0">
            <x v="53"/>
          </reference>
          <reference field="16" count="1" selected="0">
            <x v="51"/>
          </reference>
        </references>
      </pivotArea>
    </format>
    <format dxfId="26546">
      <pivotArea dataOnly="0" labelOnly="1" outline="0" fieldPosition="0">
        <references count="6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4" count="1">
            <x v="144"/>
          </reference>
          <reference field="15" count="1" selected="0">
            <x v="52"/>
          </reference>
          <reference field="16" count="1" selected="0">
            <x v="52"/>
          </reference>
        </references>
      </pivotArea>
    </format>
    <format dxfId="26545">
      <pivotArea dataOnly="0" labelOnly="1" outline="0" fieldPosition="0">
        <references count="6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4" count="1">
            <x v="145"/>
          </reference>
          <reference field="15" count="1" selected="0">
            <x v="64"/>
          </reference>
          <reference field="16" count="1" selected="0">
            <x v="53"/>
          </reference>
        </references>
      </pivotArea>
    </format>
    <format dxfId="26544">
      <pivotArea dataOnly="0" labelOnly="1" outline="0" fieldPosition="0">
        <references count="6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4" count="1">
            <x v="355"/>
          </reference>
          <reference field="15" count="1" selected="0">
            <x v="64"/>
          </reference>
          <reference field="16" count="1" selected="0">
            <x v="54"/>
          </reference>
        </references>
      </pivotArea>
    </format>
    <format dxfId="26543">
      <pivotArea dataOnly="0" labelOnly="1" outline="0" fieldPosition="0">
        <references count="6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4" count="1">
            <x v="356"/>
          </reference>
          <reference field="15" count="1" selected="0">
            <x v="58"/>
          </reference>
          <reference field="16" count="1" selected="0">
            <x v="55"/>
          </reference>
        </references>
      </pivotArea>
    </format>
    <format dxfId="26542">
      <pivotArea dataOnly="0" labelOnly="1" outline="0" fieldPosition="0">
        <references count="6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4" count="1">
            <x v="357"/>
          </reference>
          <reference field="15" count="1" selected="0">
            <x v="66"/>
          </reference>
          <reference field="16" count="1" selected="0">
            <x v="56"/>
          </reference>
        </references>
      </pivotArea>
    </format>
    <format dxfId="26541">
      <pivotArea dataOnly="0" labelOnly="1" outline="0" fieldPosition="0">
        <references count="6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4" count="1">
            <x v="358"/>
          </reference>
          <reference field="15" count="1" selected="0">
            <x v="50"/>
          </reference>
          <reference field="16" count="1" selected="0">
            <x v="57"/>
          </reference>
        </references>
      </pivotArea>
    </format>
    <format dxfId="26540">
      <pivotArea dataOnly="0" labelOnly="1" outline="0" fieldPosition="0">
        <references count="6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4" count="1">
            <x v="408"/>
          </reference>
          <reference field="15" count="1" selected="0">
            <x v="62"/>
          </reference>
          <reference field="16" count="1" selected="0">
            <x v="58"/>
          </reference>
        </references>
      </pivotArea>
    </format>
    <format dxfId="26539">
      <pivotArea dataOnly="0" labelOnly="1" outline="0" fieldPosition="0">
        <references count="6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4" count="1">
            <x v="151"/>
          </reference>
          <reference field="15" count="1" selected="0">
            <x v="61"/>
          </reference>
          <reference field="16" count="1" selected="0">
            <x v="59"/>
          </reference>
        </references>
      </pivotArea>
    </format>
    <format dxfId="26538">
      <pivotArea dataOnly="0" labelOnly="1" outline="0" fieldPosition="0">
        <references count="6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4" count="1">
            <x v="152"/>
          </reference>
          <reference field="15" count="1" selected="0">
            <x v="50"/>
          </reference>
          <reference field="16" count="1" selected="0">
            <x v="60"/>
          </reference>
        </references>
      </pivotArea>
    </format>
    <format dxfId="26537">
      <pivotArea dataOnly="0" labelOnly="1" outline="0" fieldPosition="0">
        <references count="6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4" count="1">
            <x v="380"/>
          </reference>
          <reference field="15" count="1" selected="0">
            <x v="68"/>
          </reference>
          <reference field="16" count="1" selected="0">
            <x v="61"/>
          </reference>
        </references>
      </pivotArea>
    </format>
    <format dxfId="26536">
      <pivotArea dataOnly="0" labelOnly="1" outline="0" fieldPosition="0">
        <references count="6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4" count="1">
            <x v="155"/>
          </reference>
          <reference field="15" count="1" selected="0">
            <x v="27"/>
          </reference>
          <reference field="16" count="1" selected="0">
            <x v="62"/>
          </reference>
        </references>
      </pivotArea>
    </format>
    <format dxfId="26535">
      <pivotArea dataOnly="0" labelOnly="1" outline="0" fieldPosition="0">
        <references count="6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4" count="1">
            <x v="158"/>
          </reference>
          <reference field="15" count="1" selected="0">
            <x v="68"/>
          </reference>
          <reference field="16" count="1" selected="0">
            <x v="63"/>
          </reference>
        </references>
      </pivotArea>
    </format>
    <format dxfId="26534">
      <pivotArea dataOnly="0" labelOnly="1" outline="0" fieldPosition="0">
        <references count="6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4" count="1">
            <x v="161"/>
          </reference>
          <reference field="15" count="1" selected="0">
            <x v="39"/>
          </reference>
          <reference field="16" count="1" selected="0">
            <x v="64"/>
          </reference>
        </references>
      </pivotArea>
    </format>
    <format dxfId="26533">
      <pivotArea dataOnly="0" labelOnly="1" outline="0" fieldPosition="0">
        <references count="6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4" count="1">
            <x v="163"/>
          </reference>
          <reference field="15" count="1" selected="0">
            <x v="52"/>
          </reference>
          <reference field="16" count="1" selected="0">
            <x v="65"/>
          </reference>
        </references>
      </pivotArea>
    </format>
    <format dxfId="26532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173"/>
          </reference>
          <reference field="15" count="1" selected="0">
            <x v="41"/>
          </reference>
          <reference field="16" count="1" selected="0">
            <x v="66"/>
          </reference>
        </references>
      </pivotArea>
    </format>
    <format dxfId="26531">
      <pivotArea dataOnly="0" labelOnly="1" outline="0" fieldPosition="0">
        <references count="6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4" count="1">
            <x v="181"/>
          </reference>
          <reference field="15" count="1" selected="0">
            <x v="51"/>
          </reference>
          <reference field="16" count="1" selected="0">
            <x v="67"/>
          </reference>
        </references>
      </pivotArea>
    </format>
    <format dxfId="26530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189"/>
          </reference>
          <reference field="15" count="1" selected="0">
            <x v="40"/>
          </reference>
          <reference field="16" count="1" selected="0">
            <x v="68"/>
          </reference>
        </references>
      </pivotArea>
    </format>
    <format dxfId="26529">
      <pivotArea dataOnly="0" labelOnly="1" outline="0" fieldPosition="0">
        <references count="6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4" count="1">
            <x v="191"/>
          </reference>
          <reference field="15" count="1" selected="0">
            <x v="25"/>
          </reference>
          <reference field="16" count="1" selected="0">
            <x v="69"/>
          </reference>
        </references>
      </pivotArea>
    </format>
    <format dxfId="26528">
      <pivotArea dataOnly="0" labelOnly="1" outline="0" fieldPosition="0">
        <references count="6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4" count="1">
            <x v="194"/>
          </reference>
          <reference field="15" count="1" selected="0">
            <x v="58"/>
          </reference>
          <reference field="16" count="1" selected="0">
            <x v="70"/>
          </reference>
        </references>
      </pivotArea>
    </format>
    <format dxfId="26527">
      <pivotArea dataOnly="0" labelOnly="1" outline="0" fieldPosition="0">
        <references count="6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4" count="1">
            <x v="195"/>
          </reference>
          <reference field="15" count="1" selected="0">
            <x v="52"/>
          </reference>
          <reference field="16" count="1" selected="0">
            <x v="71"/>
          </reference>
        </references>
      </pivotArea>
    </format>
    <format dxfId="26526">
      <pivotArea dataOnly="0" labelOnly="1" outline="0" fieldPosition="0">
        <references count="6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4" count="1">
            <x v="197"/>
          </reference>
          <reference field="15" count="1" selected="0">
            <x v="52"/>
          </reference>
          <reference field="16" count="1" selected="0">
            <x v="72"/>
          </reference>
        </references>
      </pivotArea>
    </format>
    <format dxfId="26525">
      <pivotArea dataOnly="0" labelOnly="1" outline="0" fieldPosition="0">
        <references count="6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4" count="1">
            <x v="198"/>
          </reference>
          <reference field="15" count="1" selected="0">
            <x v="35"/>
          </reference>
          <reference field="16" count="1" selected="0">
            <x v="73"/>
          </reference>
        </references>
      </pivotArea>
    </format>
    <format dxfId="26524">
      <pivotArea dataOnly="0" labelOnly="1" outline="0" fieldPosition="0">
        <references count="6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4" count="1">
            <x v="202"/>
          </reference>
          <reference field="15" count="1" selected="0">
            <x v="62"/>
          </reference>
          <reference field="16" count="1" selected="0">
            <x v="74"/>
          </reference>
        </references>
      </pivotArea>
    </format>
    <format dxfId="26523">
      <pivotArea dataOnly="0" labelOnly="1" outline="0" fieldPosition="0">
        <references count="6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4" count="1">
            <x v="203"/>
          </reference>
          <reference field="15" count="1" selected="0">
            <x v="52"/>
          </reference>
          <reference field="16" count="1" selected="0">
            <x v="75"/>
          </reference>
        </references>
      </pivotArea>
    </format>
    <format dxfId="26522">
      <pivotArea dataOnly="0" labelOnly="1" outline="0" fieldPosition="0">
        <references count="6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4" count="1">
            <x v="360"/>
          </reference>
          <reference field="15" count="1" selected="0">
            <x v="50"/>
          </reference>
          <reference field="16" count="1" selected="0">
            <x v="76"/>
          </reference>
        </references>
      </pivotArea>
    </format>
    <format dxfId="26521">
      <pivotArea dataOnly="0" labelOnly="1" outline="0" fieldPosition="0">
        <references count="6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4" count="1">
            <x v="206"/>
          </reference>
          <reference field="15" count="1" selected="0">
            <x v="44"/>
          </reference>
          <reference field="16" count="1" selected="0">
            <x v="77"/>
          </reference>
        </references>
      </pivotArea>
    </format>
    <format dxfId="26520">
      <pivotArea dataOnly="0" labelOnly="1" outline="0" fieldPosition="0">
        <references count="6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4" count="1">
            <x v="207"/>
          </reference>
          <reference field="15" count="1" selected="0">
            <x v="37"/>
          </reference>
          <reference field="16" count="1" selected="0">
            <x v="78"/>
          </reference>
        </references>
      </pivotArea>
    </format>
    <format dxfId="26519">
      <pivotArea dataOnly="0" labelOnly="1" outline="0" fieldPosition="0">
        <references count="6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4" count="1">
            <x v="212"/>
          </reference>
          <reference field="15" count="1" selected="0">
            <x v="57"/>
          </reference>
          <reference field="16" count="1" selected="0">
            <x v="79"/>
          </reference>
        </references>
      </pivotArea>
    </format>
    <format dxfId="26518">
      <pivotArea dataOnly="0" labelOnly="1" outline="0" fieldPosition="0">
        <references count="6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4" count="1">
            <x v="213"/>
          </reference>
          <reference field="15" count="1" selected="0">
            <x v="55"/>
          </reference>
          <reference field="16" count="1" selected="0">
            <x v="80"/>
          </reference>
        </references>
      </pivotArea>
    </format>
    <format dxfId="26517">
      <pivotArea dataOnly="0" labelOnly="1" outline="0" fieldPosition="0">
        <references count="6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4" count="1">
            <x v="410"/>
          </reference>
          <reference field="15" count="1" selected="0">
            <x v="68"/>
          </reference>
          <reference field="16" count="1" selected="0">
            <x v="81"/>
          </reference>
        </references>
      </pivotArea>
    </format>
    <format dxfId="26516">
      <pivotArea dataOnly="0" labelOnly="1" outline="0" fieldPosition="0">
        <references count="6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4" count="1">
            <x v="222"/>
          </reference>
          <reference field="15" count="1" selected="0">
            <x v="27"/>
          </reference>
          <reference field="16" count="1" selected="0">
            <x v="82"/>
          </reference>
        </references>
      </pivotArea>
    </format>
    <format dxfId="26515">
      <pivotArea dataOnly="0" labelOnly="1" outline="0" fieldPosition="0">
        <references count="6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4" count="1">
            <x v="239"/>
          </reference>
          <reference field="15" count="1" selected="0">
            <x v="36"/>
          </reference>
          <reference field="16" count="1" selected="0">
            <x v="83"/>
          </reference>
        </references>
      </pivotArea>
    </format>
    <format dxfId="26514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241"/>
          </reference>
          <reference field="15" count="1" selected="0">
            <x v="38"/>
          </reference>
          <reference field="16" count="1" selected="0">
            <x v="84"/>
          </reference>
        </references>
      </pivotArea>
    </format>
    <format dxfId="26513">
      <pivotArea dataOnly="0" labelOnly="1" outline="0" fieldPosition="0">
        <references count="6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4" count="1">
            <x v="243"/>
          </reference>
          <reference field="15" count="1" selected="0">
            <x v="56"/>
          </reference>
          <reference field="16" count="1" selected="0">
            <x v="85"/>
          </reference>
        </references>
      </pivotArea>
    </format>
    <format dxfId="26512">
      <pivotArea dataOnly="0" labelOnly="1" outline="0" fieldPosition="0">
        <references count="6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4" count="1">
            <x v="245"/>
          </reference>
          <reference field="15" count="1" selected="0">
            <x v="31"/>
          </reference>
          <reference field="16" count="1" selected="0">
            <x v="86"/>
          </reference>
        </references>
      </pivotArea>
    </format>
    <format dxfId="26511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246"/>
          </reference>
          <reference field="15" count="1" selected="0">
            <x v="34"/>
          </reference>
          <reference field="16" count="1" selected="0">
            <x v="87"/>
          </reference>
        </references>
      </pivotArea>
    </format>
    <format dxfId="26510">
      <pivotArea dataOnly="0" labelOnly="1" outline="0" fieldPosition="0">
        <references count="6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4" count="1">
            <x v="252"/>
          </reference>
          <reference field="15" count="1" selected="0">
            <x v="47"/>
          </reference>
          <reference field="16" count="1" selected="0">
            <x v="88"/>
          </reference>
        </references>
      </pivotArea>
    </format>
    <format dxfId="26509">
      <pivotArea dataOnly="0" labelOnly="1" outline="0" fieldPosition="0">
        <references count="6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4" count="1">
            <x v="253"/>
          </reference>
          <reference field="15" count="1" selected="0">
            <x v="54"/>
          </reference>
          <reference field="16" count="1" selected="0">
            <x v="89"/>
          </reference>
        </references>
      </pivotArea>
    </format>
    <format dxfId="26508">
      <pivotArea dataOnly="0" labelOnly="1" outline="0" fieldPosition="0">
        <references count="6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4" count="1">
            <x v="255"/>
          </reference>
          <reference field="15" count="1" selected="0">
            <x v="61"/>
          </reference>
          <reference field="16" count="1" selected="0">
            <x v="90"/>
          </reference>
        </references>
      </pivotArea>
    </format>
    <format dxfId="26507">
      <pivotArea dataOnly="0" labelOnly="1" outline="0" fieldPosition="0">
        <references count="6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4" count="1">
            <x v="256"/>
          </reference>
          <reference field="15" count="1" selected="0">
            <x v="50"/>
          </reference>
          <reference field="16" count="1" selected="0">
            <x v="91"/>
          </reference>
        </references>
      </pivotArea>
    </format>
    <format dxfId="26506">
      <pivotArea dataOnly="0" labelOnly="1" outline="0" fieldPosition="0">
        <references count="6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4" count="1">
            <x v="257"/>
          </reference>
          <reference field="15" count="1" selected="0">
            <x v="50"/>
          </reference>
          <reference field="16" count="1" selected="0">
            <x v="92"/>
          </reference>
        </references>
      </pivotArea>
    </format>
    <format dxfId="26505">
      <pivotArea dataOnly="0" labelOnly="1" outline="0" fieldPosition="0">
        <references count="6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4" count="1">
            <x v="266"/>
          </reference>
          <reference field="15" count="1" selected="0">
            <x v="62"/>
          </reference>
          <reference field="16" count="1" selected="0">
            <x v="93"/>
          </reference>
        </references>
      </pivotArea>
    </format>
    <format dxfId="26504">
      <pivotArea dataOnly="0" labelOnly="1" outline="0" fieldPosition="0">
        <references count="6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4" count="1">
            <x v="269"/>
          </reference>
          <reference field="15" count="1" selected="0">
            <x v="52"/>
          </reference>
          <reference field="16" count="1" selected="0">
            <x v="94"/>
          </reference>
        </references>
      </pivotArea>
    </format>
    <format dxfId="26503">
      <pivotArea dataOnly="0" labelOnly="1" outline="0" fieldPosition="0">
        <references count="6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4" count="1">
            <x v="276"/>
          </reference>
          <reference field="15" count="1" selected="0">
            <x v="48"/>
          </reference>
          <reference field="16" count="1" selected="0">
            <x v="95"/>
          </reference>
        </references>
      </pivotArea>
    </format>
    <format dxfId="26502">
      <pivotArea dataOnly="0" labelOnly="1" outline="0" fieldPosition="0">
        <references count="6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4" count="1">
            <x v="286"/>
          </reference>
          <reference field="15" count="1" selected="0">
            <x v="50"/>
          </reference>
          <reference field="16" count="1" selected="0">
            <x v="96"/>
          </reference>
        </references>
      </pivotArea>
    </format>
    <format dxfId="26501">
      <pivotArea dataOnly="0" labelOnly="1" outline="0" fieldPosition="0">
        <references count="6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4" count="1">
            <x v="291"/>
          </reference>
          <reference field="15" count="1" selected="0">
            <x v="25"/>
          </reference>
          <reference field="16" count="1" selected="0">
            <x v="97"/>
          </reference>
        </references>
      </pivotArea>
    </format>
    <format dxfId="26500">
      <pivotArea dataOnly="0" labelOnly="1" outline="0" fieldPosition="0">
        <references count="6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4" count="1">
            <x v="296"/>
          </reference>
          <reference field="15" count="1" selected="0">
            <x v="22"/>
          </reference>
          <reference field="16" count="1" selected="0">
            <x v="98"/>
          </reference>
        </references>
      </pivotArea>
    </format>
    <format dxfId="26499">
      <pivotArea dataOnly="0" labelOnly="1" outline="0" fieldPosition="0">
        <references count="6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4" count="1">
            <x v="302"/>
          </reference>
          <reference field="15" count="1" selected="0">
            <x v="64"/>
          </reference>
          <reference field="16" count="1" selected="0">
            <x v="99"/>
          </reference>
        </references>
      </pivotArea>
    </format>
    <format dxfId="26498">
      <pivotArea dataOnly="0" labelOnly="1" outline="0" fieldPosition="0">
        <references count="6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4" count="1">
            <x v="303"/>
          </reference>
          <reference field="15" count="1" selected="0">
            <x v="24"/>
          </reference>
          <reference field="16" count="1" selected="0">
            <x v="100"/>
          </reference>
        </references>
      </pivotArea>
    </format>
    <format dxfId="26497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305"/>
          </reference>
          <reference field="15" count="1" selected="0">
            <x v="38"/>
          </reference>
          <reference field="16" count="1" selected="0">
            <x v="101"/>
          </reference>
        </references>
      </pivotArea>
    </format>
    <format dxfId="26496">
      <pivotArea dataOnly="0" labelOnly="1" outline="0" fieldPosition="0">
        <references count="6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4" count="1">
            <x v="306"/>
          </reference>
          <reference field="15" count="1" selected="0">
            <x v="54"/>
          </reference>
          <reference field="16" count="1" selected="0">
            <x v="102"/>
          </reference>
        </references>
      </pivotArea>
    </format>
    <format dxfId="26495">
      <pivotArea dataOnly="0" labelOnly="1" outline="0" fieldPosition="0">
        <references count="6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4" count="1">
            <x v="309"/>
          </reference>
          <reference field="15" count="1" selected="0">
            <x v="60"/>
          </reference>
          <reference field="16" count="1" selected="0">
            <x v="103"/>
          </reference>
        </references>
      </pivotArea>
    </format>
    <format dxfId="26494">
      <pivotArea dataOnly="0" labelOnly="1" outline="0" fieldPosition="0">
        <references count="6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4" count="1">
            <x v="313"/>
          </reference>
          <reference field="15" count="1" selected="0">
            <x v="52"/>
          </reference>
          <reference field="16" count="1" selected="0">
            <x v="104"/>
          </reference>
        </references>
      </pivotArea>
    </format>
    <format dxfId="26493">
      <pivotArea dataOnly="0" labelOnly="1" outline="0" fieldPosition="0">
        <references count="6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4" count="1">
            <x v="318"/>
          </reference>
          <reference field="15" count="1" selected="0">
            <x v="57"/>
          </reference>
          <reference field="16" count="1" selected="0">
            <x v="105"/>
          </reference>
        </references>
      </pivotArea>
    </format>
    <format dxfId="26492">
      <pivotArea dataOnly="0" labelOnly="1" outline="0" fieldPosition="0">
        <references count="6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4" count="1">
            <x v="322"/>
          </reference>
          <reference field="15" count="1" selected="0">
            <x v="56"/>
          </reference>
          <reference field="16" count="1" selected="0">
            <x v="106"/>
          </reference>
        </references>
      </pivotArea>
    </format>
    <format dxfId="26491">
      <pivotArea dataOnly="0" labelOnly="1" outline="0" fieldPosition="0">
        <references count="6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4" count="1">
            <x v="325"/>
          </reference>
          <reference field="15" count="1" selected="0">
            <x v="70"/>
          </reference>
          <reference field="16" count="1" selected="0">
            <x v="107"/>
          </reference>
        </references>
      </pivotArea>
    </format>
    <format dxfId="26490">
      <pivotArea dataOnly="0" labelOnly="1" outline="0" fieldPosition="0">
        <references count="6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4" count="1">
            <x v="326"/>
          </reference>
          <reference field="15" count="1" selected="0">
            <x v="22"/>
          </reference>
          <reference field="16" count="1" selected="0">
            <x v="108"/>
          </reference>
        </references>
      </pivotArea>
    </format>
    <format dxfId="26489">
      <pivotArea dataOnly="0" labelOnly="1" outline="0" fieldPosition="0">
        <references count="6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4" count="1">
            <x v="329"/>
          </reference>
          <reference field="15" count="1" selected="0">
            <x v="55"/>
          </reference>
          <reference field="16" count="1" selected="0">
            <x v="109"/>
          </reference>
        </references>
      </pivotArea>
    </format>
    <format dxfId="26488">
      <pivotArea dataOnly="0" labelOnly="1" outline="0" fieldPosition="0">
        <references count="6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4" count="1">
            <x v="366"/>
          </reference>
          <reference field="15" count="1" selected="0">
            <x v="62"/>
          </reference>
          <reference field="16" count="1" selected="0">
            <x v="110"/>
          </reference>
        </references>
      </pivotArea>
    </format>
    <format dxfId="26487">
      <pivotArea dataOnly="0" labelOnly="1" outline="0" fieldPosition="0">
        <references count="6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4" count="1">
            <x v="340"/>
          </reference>
          <reference field="15" count="1" selected="0">
            <x v="54"/>
          </reference>
          <reference field="16" count="1" selected="0">
            <x v="111"/>
          </reference>
        </references>
      </pivotArea>
    </format>
    <format dxfId="26486">
      <pivotArea dataOnly="0" labelOnly="1" outline="0" fieldPosition="0">
        <references count="6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4" count="1">
            <x v="344"/>
          </reference>
          <reference field="15" count="1" selected="0">
            <x v="74"/>
          </reference>
          <reference field="16" count="1" selected="0">
            <x v="112"/>
          </reference>
        </references>
      </pivotArea>
    </format>
    <format dxfId="26485">
      <pivotArea dataOnly="0" labelOnly="1" outline="0" fieldPosition="0">
        <references count="6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4" count="1">
            <x v="348"/>
          </reference>
          <reference field="15" count="1" selected="0">
            <x v="63"/>
          </reference>
          <reference field="16" count="1" selected="0">
            <x v="113"/>
          </reference>
        </references>
      </pivotArea>
    </format>
    <format dxfId="26484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420"/>
          </reference>
          <reference field="15" count="1" selected="0">
            <x v="34"/>
          </reference>
          <reference field="16" count="1" selected="0">
            <x v="114"/>
          </reference>
        </references>
      </pivotArea>
    </format>
    <format dxfId="26483">
      <pivotArea dataOnly="0" labelOnly="1" outline="0" fieldPosition="0">
        <references count="6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4" count="1">
            <x v="426"/>
          </reference>
          <reference field="15" count="1" selected="0">
            <x v="28"/>
          </reference>
          <reference field="16" count="1" selected="0">
            <x v="115"/>
          </reference>
        </references>
      </pivotArea>
    </format>
    <format dxfId="26482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431"/>
          </reference>
          <reference field="15" count="1" selected="0">
            <x v="59"/>
          </reference>
          <reference field="16" count="1" selected="0">
            <x v="116"/>
          </reference>
        </references>
      </pivotArea>
    </format>
    <format dxfId="26481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436"/>
          </reference>
          <reference field="15" count="1" selected="0">
            <x v="59"/>
          </reference>
          <reference field="16" count="1" selected="0">
            <x v="117"/>
          </reference>
        </references>
      </pivotArea>
    </format>
    <format dxfId="26480">
      <pivotArea dataOnly="0" labelOnly="1" outline="0" fieldPosition="0">
        <references count="6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4" count="1">
            <x v="439"/>
          </reference>
          <reference field="15" count="1" selected="0">
            <x v="20"/>
          </reference>
          <reference field="16" count="1" selected="0">
            <x v="118"/>
          </reference>
        </references>
      </pivotArea>
    </format>
    <format dxfId="26479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440"/>
          </reference>
          <reference field="15" count="1" selected="0">
            <x v="63"/>
          </reference>
          <reference field="16" count="1" selected="0">
            <x v="119"/>
          </reference>
        </references>
      </pivotArea>
    </format>
    <format dxfId="26478">
      <pivotArea dataOnly="0" labelOnly="1" outline="0" fieldPosition="0">
        <references count="6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4" count="1">
            <x v="447"/>
          </reference>
          <reference field="15" count="1" selected="0">
            <x v="57"/>
          </reference>
          <reference field="16" count="1" selected="0">
            <x v="120"/>
          </reference>
        </references>
      </pivotArea>
    </format>
    <format dxfId="26477">
      <pivotArea dataOnly="0" labelOnly="1" outline="0" fieldPosition="0">
        <references count="6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4" count="1">
            <x v="448"/>
          </reference>
          <reference field="15" count="1" selected="0">
            <x v="58"/>
          </reference>
          <reference field="16" count="1" selected="0">
            <x v="121"/>
          </reference>
        </references>
      </pivotArea>
    </format>
    <format dxfId="26476">
      <pivotArea dataOnly="0" labelOnly="1" outline="0" fieldPosition="0">
        <references count="6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4" count="1">
            <x v="450"/>
          </reference>
          <reference field="15" count="1" selected="0">
            <x v="31"/>
          </reference>
          <reference field="16" count="1" selected="0">
            <x v="122"/>
          </reference>
        </references>
      </pivotArea>
    </format>
    <format dxfId="26475">
      <pivotArea dataOnly="0" labelOnly="1" outline="0" fieldPosition="0">
        <references count="6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4" count="1">
            <x v="453"/>
          </reference>
          <reference field="15" count="1" selected="0">
            <x v="73"/>
          </reference>
          <reference field="16" count="1" selected="0">
            <x v="123"/>
          </reference>
        </references>
      </pivotArea>
    </format>
    <format dxfId="26474">
      <pivotArea dataOnly="0" labelOnly="1" outline="0" fieldPosition="0">
        <references count="6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4" count="1">
            <x v="454"/>
          </reference>
          <reference field="15" count="1" selected="0">
            <x v="60"/>
          </reference>
          <reference field="16" count="1" selected="0">
            <x v="124"/>
          </reference>
        </references>
      </pivotArea>
    </format>
    <format dxfId="26473">
      <pivotArea dataOnly="0" labelOnly="1" outline="0" fieldPosition="0">
        <references count="6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4" count="1">
            <x v="455"/>
          </reference>
          <reference field="15" count="1" selected="0">
            <x v="50"/>
          </reference>
          <reference field="16" count="1" selected="0">
            <x v="125"/>
          </reference>
        </references>
      </pivotArea>
    </format>
    <format dxfId="26472">
      <pivotArea dataOnly="0" labelOnly="1" outline="0" fieldPosition="0">
        <references count="6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4" count="1">
            <x v="468"/>
          </reference>
          <reference field="15" count="1" selected="0">
            <x v="62"/>
          </reference>
          <reference field="16" count="1" selected="0">
            <x v="126"/>
          </reference>
        </references>
      </pivotArea>
    </format>
    <format dxfId="26471">
      <pivotArea dataOnly="0" labelOnly="1" outline="0" fieldPosition="0">
        <references count="6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4" count="1">
            <x v="477"/>
          </reference>
          <reference field="15" count="1" selected="0">
            <x v="25"/>
          </reference>
          <reference field="16" count="1" selected="0">
            <x v="127"/>
          </reference>
        </references>
      </pivotArea>
    </format>
    <format dxfId="26470">
      <pivotArea dataOnly="0" labelOnly="1" outline="0" fieldPosition="0">
        <references count="6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4" count="1">
            <x v="385"/>
          </reference>
          <reference field="15" count="1" selected="0">
            <x v="49"/>
          </reference>
          <reference field="16" count="1" selected="0">
            <x v="128"/>
          </reference>
        </references>
      </pivotArea>
    </format>
    <format dxfId="26469">
      <pivotArea dataOnly="0" labelOnly="1" outline="0" fieldPosition="0">
        <references count="6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4" count="1">
            <x v="478"/>
          </reference>
          <reference field="15" count="1" selected="0">
            <x v="57"/>
          </reference>
          <reference field="16" count="1" selected="0">
            <x v="129"/>
          </reference>
        </references>
      </pivotArea>
    </format>
    <format dxfId="26468">
      <pivotArea dataOnly="0" labelOnly="1" outline="0" fieldPosition="0">
        <references count="6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4" count="1">
            <x v="479"/>
          </reference>
          <reference field="15" count="1" selected="0">
            <x v="20"/>
          </reference>
          <reference field="16" count="1" selected="0">
            <x v="130"/>
          </reference>
        </references>
      </pivotArea>
    </format>
    <format dxfId="26467">
      <pivotArea dataOnly="0" labelOnly="1" outline="0" fieldPosition="0">
        <references count="6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4" count="1">
            <x v="495"/>
          </reference>
          <reference field="15" count="1" selected="0">
            <x v="73"/>
          </reference>
          <reference field="16" count="1" selected="0">
            <x v="131"/>
          </reference>
        </references>
      </pivotArea>
    </format>
    <format dxfId="26466">
      <pivotArea dataOnly="0" labelOnly="1" outline="0" fieldPosition="0">
        <references count="6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4" count="1">
            <x v="498"/>
          </reference>
          <reference field="15" count="1" selected="0">
            <x v="59"/>
          </reference>
          <reference field="16" count="1" selected="0">
            <x v="132"/>
          </reference>
        </references>
      </pivotArea>
    </format>
    <format dxfId="26465">
      <pivotArea dataOnly="0" labelOnly="1" outline="0" fieldPosition="0">
        <references count="6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4" count="1">
            <x v="501"/>
          </reference>
          <reference field="15" count="1" selected="0">
            <x v="57"/>
          </reference>
          <reference field="16" count="1" selected="0">
            <x v="133"/>
          </reference>
        </references>
      </pivotArea>
    </format>
    <format dxfId="26464">
      <pivotArea dataOnly="0" labelOnly="1" outline="0" fieldPosition="0">
        <references count="6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4" count="1">
            <x v="503"/>
          </reference>
          <reference field="15" count="1" selected="0">
            <x v="48"/>
          </reference>
          <reference field="16" count="1" selected="0">
            <x v="134"/>
          </reference>
        </references>
      </pivotArea>
    </format>
    <format dxfId="26463">
      <pivotArea dataOnly="0" labelOnly="1" outline="0" fieldPosition="0">
        <references count="6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4" count="1">
            <x v="504"/>
          </reference>
          <reference field="15" count="1" selected="0">
            <x v="48"/>
          </reference>
          <reference field="16" count="1" selected="0">
            <x v="135"/>
          </reference>
        </references>
      </pivotArea>
    </format>
    <format dxfId="26462">
      <pivotArea dataOnly="0" labelOnly="1" outline="0" fieldPosition="0">
        <references count="6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4" count="1">
            <x v="505"/>
          </reference>
          <reference field="15" count="1" selected="0">
            <x v="73"/>
          </reference>
          <reference field="16" count="1" selected="0">
            <x v="136"/>
          </reference>
        </references>
      </pivotArea>
    </format>
    <format dxfId="26461">
      <pivotArea dataOnly="0" labelOnly="1" outline="0" fieldPosition="0">
        <references count="6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4" count="1">
            <x v="511"/>
          </reference>
          <reference field="15" count="1" selected="0">
            <x v="54"/>
          </reference>
          <reference field="16" count="1" selected="0">
            <x v="137"/>
          </reference>
        </references>
      </pivotArea>
    </format>
    <format dxfId="26460">
      <pivotArea dataOnly="0" labelOnly="1" outline="0" fieldPosition="0">
        <references count="6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4" count="1">
            <x v="512"/>
          </reference>
          <reference field="15" count="1" selected="0">
            <x v="57"/>
          </reference>
          <reference field="16" count="1" selected="0">
            <x v="138"/>
          </reference>
        </references>
      </pivotArea>
    </format>
    <format dxfId="26459">
      <pivotArea dataOnly="0" labelOnly="1" outline="0" fieldPosition="0">
        <references count="6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4" count="1">
            <x v="524"/>
          </reference>
          <reference field="15" count="1" selected="0">
            <x v="64"/>
          </reference>
          <reference field="16" count="1" selected="0">
            <x v="139"/>
          </reference>
        </references>
      </pivotArea>
    </format>
    <format dxfId="26458">
      <pivotArea dataOnly="0" labelOnly="1" outline="0" fieldPosition="0">
        <references count="6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4" count="1">
            <x v="526"/>
          </reference>
          <reference field="15" count="1" selected="0">
            <x v="37"/>
          </reference>
          <reference field="16" count="1" selected="0">
            <x v="140"/>
          </reference>
        </references>
      </pivotArea>
    </format>
    <format dxfId="26457">
      <pivotArea dataOnly="0" labelOnly="1" outline="0" fieldPosition="0">
        <references count="6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4" count="1">
            <x v="527"/>
          </reference>
          <reference field="15" count="1" selected="0">
            <x v="25"/>
          </reference>
          <reference field="16" count="1" selected="0">
            <x v="141"/>
          </reference>
        </references>
      </pivotArea>
    </format>
    <format dxfId="26456">
      <pivotArea dataOnly="0" labelOnly="1" outline="0" fieldPosition="0">
        <references count="6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4" count="1">
            <x v="529"/>
          </reference>
          <reference field="15" count="1" selected="0">
            <x v="54"/>
          </reference>
          <reference field="16" count="1" selected="0">
            <x v="142"/>
          </reference>
        </references>
      </pivotArea>
    </format>
    <format dxfId="26455">
      <pivotArea dataOnly="0" labelOnly="1" outline="0" fieldPosition="0">
        <references count="6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4" count="1">
            <x v="532"/>
          </reference>
          <reference field="15" count="1" selected="0">
            <x v="54"/>
          </reference>
          <reference field="16" count="1" selected="0">
            <x v="143"/>
          </reference>
        </references>
      </pivotArea>
    </format>
    <format dxfId="26454">
      <pivotArea dataOnly="0" labelOnly="1" outline="0" fieldPosition="0">
        <references count="6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4" count="1">
            <x v="533"/>
          </reference>
          <reference field="15" count="1" selected="0">
            <x v="43"/>
          </reference>
          <reference field="16" count="1" selected="0">
            <x v="144"/>
          </reference>
        </references>
      </pivotArea>
    </format>
    <format dxfId="26453">
      <pivotArea dataOnly="0" labelOnly="1" outline="0" fieldPosition="0">
        <references count="6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4" count="1">
            <x v="534"/>
          </reference>
          <reference field="15" count="1" selected="0">
            <x v="50"/>
          </reference>
          <reference field="16" count="1" selected="0">
            <x v="145"/>
          </reference>
        </references>
      </pivotArea>
    </format>
    <format dxfId="26452">
      <pivotArea dataOnly="0" labelOnly="1" outline="0" fieldPosition="0">
        <references count="6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4" count="1">
            <x v="535"/>
          </reference>
          <reference field="15" count="1" selected="0">
            <x v="66"/>
          </reference>
          <reference field="16" count="1" selected="0">
            <x v="146"/>
          </reference>
        </references>
      </pivotArea>
    </format>
    <format dxfId="26451">
      <pivotArea dataOnly="0" labelOnly="1" outline="0" fieldPosition="0">
        <references count="6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4" count="1">
            <x v="542"/>
          </reference>
          <reference field="15" count="1" selected="0">
            <x v="62"/>
          </reference>
          <reference field="16" count="1" selected="0">
            <x v="147"/>
          </reference>
        </references>
      </pivotArea>
    </format>
    <format dxfId="26450">
      <pivotArea dataOnly="0" labelOnly="1" outline="0" fieldPosition="0">
        <references count="6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4" count="1">
            <x v="554"/>
          </reference>
          <reference field="15" count="1" selected="0">
            <x v="26"/>
          </reference>
          <reference field="16" count="1" selected="0">
            <x v="148"/>
          </reference>
        </references>
      </pivotArea>
    </format>
    <format dxfId="26449">
      <pivotArea dataOnly="0" labelOnly="1" outline="0" fieldPosition="0">
        <references count="6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4" count="1">
            <x v="557"/>
          </reference>
          <reference field="15" count="1" selected="0">
            <x v="22"/>
          </reference>
          <reference field="16" count="1" selected="0">
            <x v="149"/>
          </reference>
        </references>
      </pivotArea>
    </format>
    <format dxfId="26448">
      <pivotArea dataOnly="0" labelOnly="1" outline="0" fieldPosition="0">
        <references count="6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4" count="1">
            <x v="565"/>
          </reference>
          <reference field="15" count="1" selected="0">
            <x v="65"/>
          </reference>
          <reference field="16" count="1" selected="0">
            <x v="150"/>
          </reference>
        </references>
      </pivotArea>
    </format>
    <format dxfId="26447">
      <pivotArea dataOnly="0" labelOnly="1" outline="0" fieldPosition="0">
        <references count="6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4" count="1">
            <x v="418"/>
          </reference>
          <reference field="15" count="1" selected="0">
            <x v="32"/>
          </reference>
          <reference field="16" count="1" selected="0">
            <x v="151"/>
          </reference>
        </references>
      </pivotArea>
    </format>
    <format dxfId="26446">
      <pivotArea dataOnly="0" labelOnly="1" outline="0" fieldPosition="0">
        <references count="6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4" count="1">
            <x v="574"/>
          </reference>
          <reference field="15" count="1" selected="0">
            <x v="52"/>
          </reference>
          <reference field="16" count="1" selected="0">
            <x v="152"/>
          </reference>
        </references>
      </pivotArea>
    </format>
    <format dxfId="26445">
      <pivotArea dataOnly="0" labelOnly="1" outline="0" fieldPosition="0">
        <references count="6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4" count="1">
            <x v="576"/>
          </reference>
          <reference field="15" count="1" selected="0">
            <x v="69"/>
          </reference>
          <reference field="16" count="1" selected="0">
            <x v="153"/>
          </reference>
        </references>
      </pivotArea>
    </format>
    <format dxfId="26444">
      <pivotArea dataOnly="0" labelOnly="1" outline="0" fieldPosition="0">
        <references count="6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4" count="1">
            <x v="600"/>
          </reference>
          <reference field="15" count="1" selected="0">
            <x v="57"/>
          </reference>
          <reference field="16" count="1" selected="0">
            <x v="154"/>
          </reference>
        </references>
      </pivotArea>
    </format>
    <format dxfId="26443">
      <pivotArea dataOnly="0" labelOnly="1" outline="0" fieldPosition="0">
        <references count="6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4" count="1">
            <x v="601"/>
          </reference>
          <reference field="15" count="1" selected="0">
            <x v="54"/>
          </reference>
          <reference field="16" count="1" selected="0">
            <x v="155"/>
          </reference>
        </references>
      </pivotArea>
    </format>
    <format dxfId="26442">
      <pivotArea dataOnly="0" labelOnly="1" outline="0" fieldPosition="0">
        <references count="6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4" count="1">
            <x v="603"/>
          </reference>
          <reference field="15" count="1" selected="0">
            <x v="74"/>
          </reference>
          <reference field="16" count="1" selected="0">
            <x v="156"/>
          </reference>
        </references>
      </pivotArea>
    </format>
    <format dxfId="26441">
      <pivotArea dataOnly="0" labelOnly="1" outline="0" fieldPosition="0">
        <references count="6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4" count="1">
            <x v="607"/>
          </reference>
          <reference field="15" count="1" selected="0">
            <x v="30"/>
          </reference>
          <reference field="16" count="1" selected="0">
            <x v="157"/>
          </reference>
        </references>
      </pivotArea>
    </format>
    <format dxfId="26440">
      <pivotArea dataOnly="0" labelOnly="1" outline="0" fieldPosition="0">
        <references count="6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4" count="1">
            <x v="393"/>
          </reference>
          <reference field="15" count="1" selected="0">
            <x v="58"/>
          </reference>
          <reference field="16" count="1" selected="0">
            <x v="158"/>
          </reference>
        </references>
      </pivotArea>
    </format>
    <format dxfId="26439">
      <pivotArea dataOnly="0" labelOnly="1" outline="0" fieldPosition="0">
        <references count="6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4" count="1">
            <x v="613"/>
          </reference>
          <reference field="15" count="1" selected="0">
            <x v="56"/>
          </reference>
          <reference field="16" count="1" selected="0">
            <x v="159"/>
          </reference>
        </references>
      </pivotArea>
    </format>
    <format dxfId="26438">
      <pivotArea dataOnly="0" labelOnly="1" outline="0" fieldPosition="0">
        <references count="6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4" count="1">
            <x v="624"/>
          </reference>
          <reference field="15" count="1" selected="0">
            <x v="64"/>
          </reference>
          <reference field="16" count="1" selected="0">
            <x v="160"/>
          </reference>
        </references>
      </pivotArea>
    </format>
    <format dxfId="26437">
      <pivotArea dataOnly="0" labelOnly="1" outline="0" fieldPosition="0">
        <references count="6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4" count="1">
            <x v="628"/>
          </reference>
          <reference field="15" count="1" selected="0">
            <x v="50"/>
          </reference>
          <reference field="16" count="1" selected="0">
            <x v="161"/>
          </reference>
        </references>
      </pivotArea>
    </format>
    <format dxfId="26436">
      <pivotArea dataOnly="0" labelOnly="1" outline="0" fieldPosition="0">
        <references count="6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4" count="1">
            <x v="629"/>
          </reference>
          <reference field="15" count="1" selected="0">
            <x v="59"/>
          </reference>
          <reference field="16" count="1" selected="0">
            <x v="162"/>
          </reference>
        </references>
      </pivotArea>
    </format>
    <format dxfId="26435">
      <pivotArea dataOnly="0" labelOnly="1" outline="0" fieldPosition="0">
        <references count="6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4" count="1">
            <x v="630"/>
          </reference>
          <reference field="15" count="1" selected="0">
            <x v="55"/>
          </reference>
          <reference field="16" count="1" selected="0">
            <x v="163"/>
          </reference>
        </references>
      </pivotArea>
    </format>
    <format dxfId="26434">
      <pivotArea dataOnly="0" labelOnly="1" outline="0" fieldPosition="0">
        <references count="6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4" count="1">
            <x v="631"/>
          </reference>
          <reference field="15" count="1" selected="0">
            <x v="66"/>
          </reference>
          <reference field="16" count="1" selected="0">
            <x v="164"/>
          </reference>
        </references>
      </pivotArea>
    </format>
    <format dxfId="26433">
      <pivotArea dataOnly="0" labelOnly="1" outline="0" fieldPosition="0">
        <references count="6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4" count="1">
            <x v="370"/>
          </reference>
          <reference field="15" count="1" selected="0">
            <x v="20"/>
          </reference>
          <reference field="16" count="1" selected="0">
            <x v="165"/>
          </reference>
        </references>
      </pivotArea>
    </format>
    <format dxfId="26432">
      <pivotArea dataOnly="0" labelOnly="1" outline="0" fieldPosition="0">
        <references count="6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4" count="1">
            <x v="644"/>
          </reference>
          <reference field="15" count="1" selected="0">
            <x v="58"/>
          </reference>
          <reference field="16" count="1" selected="0">
            <x v="166"/>
          </reference>
        </references>
      </pivotArea>
    </format>
    <format dxfId="26431">
      <pivotArea dataOnly="0" labelOnly="1" outline="0" fieldPosition="0">
        <references count="6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4" count="1">
            <x v="645"/>
          </reference>
          <reference field="15" count="1" selected="0">
            <x v="73"/>
          </reference>
          <reference field="16" count="1" selected="0">
            <x v="167"/>
          </reference>
        </references>
      </pivotArea>
    </format>
    <format dxfId="26430">
      <pivotArea dataOnly="0" labelOnly="1" outline="0" fieldPosition="0">
        <references count="6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4" count="1">
            <x v="648"/>
          </reference>
          <reference field="15" count="1" selected="0">
            <x v="55"/>
          </reference>
          <reference field="16" count="1" selected="0">
            <x v="168"/>
          </reference>
        </references>
      </pivotArea>
    </format>
    <format dxfId="26429">
      <pivotArea dataOnly="0" labelOnly="1" outline="0" fieldPosition="0">
        <references count="6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4" count="1">
            <x v="655"/>
          </reference>
          <reference field="15" count="1" selected="0">
            <x v="56"/>
          </reference>
          <reference field="16" count="1" selected="0">
            <x v="169"/>
          </reference>
        </references>
      </pivotArea>
    </format>
    <format dxfId="26428">
      <pivotArea dataOnly="0" labelOnly="1" outline="0" fieldPosition="0">
        <references count="6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4" count="1">
            <x v="662"/>
          </reference>
          <reference field="15" count="1" selected="0">
            <x v="65"/>
          </reference>
          <reference field="16" count="1" selected="0">
            <x v="170"/>
          </reference>
        </references>
      </pivotArea>
    </format>
    <format dxfId="26427">
      <pivotArea dataOnly="0" labelOnly="1" outline="0" fieldPosition="0">
        <references count="6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4" count="1">
            <x v="664"/>
          </reference>
          <reference field="15" count="1" selected="0">
            <x v="55"/>
          </reference>
          <reference field="16" count="1" selected="0">
            <x v="171"/>
          </reference>
        </references>
      </pivotArea>
    </format>
    <format dxfId="26426">
      <pivotArea dataOnly="0" labelOnly="1" outline="0" fieldPosition="0">
        <references count="6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4" count="1">
            <x v="669"/>
          </reference>
          <reference field="15" count="1" selected="0">
            <x v="73"/>
          </reference>
          <reference field="16" count="1" selected="0">
            <x v="172"/>
          </reference>
        </references>
      </pivotArea>
    </format>
    <format dxfId="26425">
      <pivotArea dataOnly="0" labelOnly="1" outline="0" fieldPosition="0">
        <references count="6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4" count="1">
            <x v="672"/>
          </reference>
          <reference field="15" count="1" selected="0">
            <x v="39"/>
          </reference>
          <reference field="16" count="1" selected="0">
            <x v="173"/>
          </reference>
        </references>
      </pivotArea>
    </format>
    <format dxfId="26424">
      <pivotArea dataOnly="0" labelOnly="1" outline="0" fieldPosition="0">
        <references count="6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4" count="1">
            <x v="679"/>
          </reference>
          <reference field="15" count="1" selected="0">
            <x v="50"/>
          </reference>
          <reference field="16" count="1" selected="0">
            <x v="174"/>
          </reference>
        </references>
      </pivotArea>
    </format>
    <format dxfId="26423">
      <pivotArea dataOnly="0" labelOnly="1" outline="0" fieldPosition="0">
        <references count="6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4" count="1">
            <x v="680"/>
          </reference>
          <reference field="15" count="1" selected="0">
            <x v="55"/>
          </reference>
          <reference field="16" count="1" selected="0">
            <x v="175"/>
          </reference>
        </references>
      </pivotArea>
    </format>
    <format dxfId="26422">
      <pivotArea dataOnly="0" labelOnly="1" outline="0" fieldPosition="0">
        <references count="6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4" count="1">
            <x v="690"/>
          </reference>
          <reference field="15" count="1" selected="0">
            <x v="64"/>
          </reference>
          <reference field="16" count="1" selected="0">
            <x v="176"/>
          </reference>
        </references>
      </pivotArea>
    </format>
    <format dxfId="26421">
      <pivotArea dataOnly="0" labelOnly="1" outline="0" fieldPosition="0">
        <references count="6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4" count="1">
            <x v="693"/>
          </reference>
          <reference field="15" count="1" selected="0">
            <x v="64"/>
          </reference>
          <reference field="16" count="1" selected="0">
            <x v="177"/>
          </reference>
        </references>
      </pivotArea>
    </format>
    <format dxfId="26420">
      <pivotArea dataOnly="0" labelOnly="1" outline="0" fieldPosition="0">
        <references count="6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4" count="1">
            <x v="695"/>
          </reference>
          <reference field="15" count="1" selected="0">
            <x v="65"/>
          </reference>
          <reference field="16" count="1" selected="0">
            <x v="178"/>
          </reference>
        </references>
      </pivotArea>
    </format>
    <format dxfId="26419">
      <pivotArea dataOnly="0" labelOnly="1" outline="0" fieldPosition="0">
        <references count="6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4" count="1">
            <x v="52"/>
          </reference>
          <reference field="15" count="1" selected="0">
            <x v="25"/>
          </reference>
          <reference field="16" count="1" selected="0">
            <x v="179"/>
          </reference>
        </references>
      </pivotArea>
    </format>
    <format dxfId="26418">
      <pivotArea dataOnly="0" labelOnly="1" outline="0" fieldPosition="0">
        <references count="6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4" count="1">
            <x v="701"/>
          </reference>
          <reference field="15" count="1" selected="0">
            <x v="54"/>
          </reference>
          <reference field="16" count="1" selected="0">
            <x v="180"/>
          </reference>
        </references>
      </pivotArea>
    </format>
    <format dxfId="26417">
      <pivotArea dataOnly="0" labelOnly="1" outline="0" fieldPosition="0">
        <references count="6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4" count="1">
            <x v="706"/>
          </reference>
          <reference field="15" count="1" selected="0">
            <x v="72"/>
          </reference>
          <reference field="16" count="1" selected="0">
            <x v="181"/>
          </reference>
        </references>
      </pivotArea>
    </format>
    <format dxfId="26416">
      <pivotArea dataOnly="0" labelOnly="1" outline="0" fieldPosition="0">
        <references count="6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4" count="1">
            <x v="707"/>
          </reference>
          <reference field="15" count="1" selected="0">
            <x v="45"/>
          </reference>
          <reference field="16" count="1" selected="0">
            <x v="182"/>
          </reference>
        </references>
      </pivotArea>
    </format>
    <format dxfId="26415">
      <pivotArea dataOnly="0" labelOnly="1" outline="0" fieldPosition="0">
        <references count="6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4" count="1">
            <x v="713"/>
          </reference>
          <reference field="15" count="1" selected="0">
            <x v="43"/>
          </reference>
          <reference field="16" count="1" selected="0">
            <x v="183"/>
          </reference>
        </references>
      </pivotArea>
    </format>
    <format dxfId="26414">
      <pivotArea dataOnly="0" labelOnly="1" outline="0" fieldPosition="0">
        <references count="6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4" count="1">
            <x v="715"/>
          </reference>
          <reference field="15" count="1" selected="0">
            <x v="63"/>
          </reference>
          <reference field="16" count="1" selected="0">
            <x v="184"/>
          </reference>
        </references>
      </pivotArea>
    </format>
    <format dxfId="26413">
      <pivotArea dataOnly="0" labelOnly="1" outline="0" fieldPosition="0">
        <references count="6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4" count="1">
            <x v="717"/>
          </reference>
          <reference field="15" count="1" selected="0">
            <x v="46"/>
          </reference>
          <reference field="16" count="1" selected="0">
            <x v="185"/>
          </reference>
        </references>
      </pivotArea>
    </format>
    <format dxfId="26412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720"/>
          </reference>
          <reference field="15" count="1" selected="0">
            <x v="40"/>
          </reference>
          <reference field="16" count="1" selected="0">
            <x v="186"/>
          </reference>
        </references>
      </pivotArea>
    </format>
    <format dxfId="26411">
      <pivotArea dataOnly="0" labelOnly="1" outline="0" fieldPosition="0">
        <references count="6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4" count="1">
            <x v="723"/>
          </reference>
          <reference field="15" count="1" selected="0">
            <x v="57"/>
          </reference>
          <reference field="16" count="1" selected="0">
            <x v="187"/>
          </reference>
        </references>
      </pivotArea>
    </format>
    <format dxfId="26410">
      <pivotArea dataOnly="0" labelOnly="1" outline="0" fieldPosition="0">
        <references count="6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4" count="1">
            <x v="724"/>
          </reference>
          <reference field="15" count="1" selected="0">
            <x v="23"/>
          </reference>
          <reference field="16" count="1" selected="0">
            <x v="188"/>
          </reference>
        </references>
      </pivotArea>
    </format>
    <format dxfId="26409">
      <pivotArea dataOnly="0" labelOnly="1" outline="0" fieldPosition="0">
        <references count="6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4" count="1">
            <x v="725"/>
          </reference>
          <reference field="15" count="1" selected="0">
            <x v="57"/>
          </reference>
          <reference field="16" count="1" selected="0">
            <x v="189"/>
          </reference>
        </references>
      </pivotArea>
    </format>
    <format dxfId="26408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726"/>
          </reference>
          <reference field="15" count="1" selected="0">
            <x v="21"/>
          </reference>
          <reference field="16" count="1" selected="0">
            <x v="190"/>
          </reference>
        </references>
      </pivotArea>
    </format>
    <format dxfId="26407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730"/>
          </reference>
          <reference field="15" count="1" selected="0">
            <x v="21"/>
          </reference>
          <reference field="16" count="1" selected="0">
            <x v="191"/>
          </reference>
        </references>
      </pivotArea>
    </format>
    <format dxfId="26406">
      <pivotArea dataOnly="0" labelOnly="1" outline="0" fieldPosition="0">
        <references count="6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4" count="1">
            <x v="740"/>
          </reference>
          <reference field="15" count="1" selected="0">
            <x v="57"/>
          </reference>
          <reference field="16" count="1" selected="0">
            <x v="192"/>
          </reference>
        </references>
      </pivotArea>
    </format>
    <format dxfId="26405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745"/>
          </reference>
          <reference field="15" count="1" selected="0">
            <x v="67"/>
          </reference>
          <reference field="16" count="1" selected="0">
            <x v="193"/>
          </reference>
        </references>
      </pivotArea>
    </format>
    <format dxfId="26404">
      <pivotArea dataOnly="0" labelOnly="1" outline="0" fieldPosition="0">
        <references count="6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4" count="1">
            <x v="746"/>
          </reference>
          <reference field="15" count="1" selected="0">
            <x v="37"/>
          </reference>
          <reference field="16" count="1" selected="0">
            <x v="194"/>
          </reference>
        </references>
      </pivotArea>
    </format>
    <format dxfId="26403">
      <pivotArea dataOnly="0" labelOnly="1" outline="0" fieldPosition="0">
        <references count="6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4" count="1">
            <x v="371"/>
          </reference>
          <reference field="15" count="1" selected="0">
            <x v="29"/>
          </reference>
          <reference field="16" count="1" selected="0">
            <x v="195"/>
          </reference>
        </references>
      </pivotArea>
    </format>
    <format dxfId="26402">
      <pivotArea dataOnly="0" labelOnly="1" outline="0" fieldPosition="0">
        <references count="6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4" count="1">
            <x v="749"/>
          </reference>
          <reference field="15" count="1" selected="0">
            <x v="30"/>
          </reference>
          <reference field="16" count="1" selected="0">
            <x v="196"/>
          </reference>
        </references>
      </pivotArea>
    </format>
    <format dxfId="26401">
      <pivotArea dataOnly="0" labelOnly="1" outline="0" fieldPosition="0">
        <references count="6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4" count="1">
            <x v="750"/>
          </reference>
          <reference field="15" count="1" selected="0">
            <x v="26"/>
          </reference>
          <reference field="16" count="1" selected="0">
            <x v="197"/>
          </reference>
        </references>
      </pivotArea>
    </format>
    <format dxfId="26400">
      <pivotArea dataOnly="0" labelOnly="1" outline="0" fieldPosition="0">
        <references count="6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4" count="1">
            <x v="372"/>
          </reference>
          <reference field="15" count="1" selected="0">
            <x v="55"/>
          </reference>
          <reference field="16" count="1" selected="0">
            <x v="198"/>
          </reference>
        </references>
      </pivotArea>
    </format>
    <format dxfId="26399">
      <pivotArea dataOnly="0" labelOnly="1" outline="0" fieldPosition="0">
        <references count="6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4" count="1">
            <x v="754"/>
          </reference>
          <reference field="15" count="1" selected="0">
            <x v="66"/>
          </reference>
          <reference field="16" count="1" selected="0">
            <x v="199"/>
          </reference>
        </references>
      </pivotArea>
    </format>
    <format dxfId="26398">
      <pivotArea dataOnly="0" labelOnly="1" outline="0" fieldPosition="0">
        <references count="6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4" count="1">
            <x v="761"/>
          </reference>
          <reference field="15" count="1" selected="0">
            <x v="50"/>
          </reference>
          <reference field="16" count="1" selected="0">
            <x v="200"/>
          </reference>
        </references>
      </pivotArea>
    </format>
    <format dxfId="26397">
      <pivotArea dataOnly="0" labelOnly="1" outline="0" fieldPosition="0">
        <references count="6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4" count="1">
            <x v="405"/>
          </reference>
          <reference field="15" count="1" selected="0">
            <x v="26"/>
          </reference>
          <reference field="16" count="1" selected="0">
            <x v="201"/>
          </reference>
        </references>
      </pivotArea>
    </format>
    <format dxfId="26396">
      <pivotArea dataOnly="0" labelOnly="1" outline="0" fieldPosition="0">
        <references count="6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4" count="1">
            <x v="765"/>
          </reference>
          <reference field="15" count="1" selected="0">
            <x v="33"/>
          </reference>
          <reference field="16" count="1" selected="0">
            <x v="202"/>
          </reference>
        </references>
      </pivotArea>
    </format>
    <format dxfId="26395">
      <pivotArea dataOnly="0" labelOnly="1" outline="0" fieldPosition="0">
        <references count="6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4" count="1">
            <x v="770"/>
          </reference>
          <reference field="15" count="1" selected="0">
            <x v="20"/>
          </reference>
          <reference field="16" count="1" selected="0">
            <x v="203"/>
          </reference>
        </references>
      </pivotArea>
    </format>
    <format dxfId="26394">
      <pivotArea dataOnly="0" labelOnly="1" outline="0" fieldPosition="0">
        <references count="6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4" count="1">
            <x v="775"/>
          </reference>
          <reference field="15" count="1" selected="0">
            <x v="55"/>
          </reference>
          <reference field="16" count="1" selected="0">
            <x v="204"/>
          </reference>
        </references>
      </pivotArea>
    </format>
    <format dxfId="26393">
      <pivotArea dataOnly="0" labelOnly="1" outline="0" fieldPosition="0">
        <references count="6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4" count="1">
            <x v="776"/>
          </reference>
          <reference field="15" count="1" selected="0">
            <x v="52"/>
          </reference>
          <reference field="16" count="1" selected="0">
            <x v="205"/>
          </reference>
        </references>
      </pivotArea>
    </format>
    <format dxfId="26392">
      <pivotArea dataOnly="0" labelOnly="1" outline="0" fieldPosition="0">
        <references count="6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4" count="1">
            <x v="783"/>
          </reference>
          <reference field="15" count="1" selected="0">
            <x v="46"/>
          </reference>
          <reference field="16" count="1" selected="0">
            <x v="206"/>
          </reference>
        </references>
      </pivotArea>
    </format>
    <format dxfId="26391">
      <pivotArea dataOnly="0" labelOnly="1" outline="0" fieldPosition="0">
        <references count="6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4" count="1">
            <x v="788"/>
          </reference>
          <reference field="15" count="1" selected="0">
            <x v="50"/>
          </reference>
          <reference field="16" count="1" selected="0">
            <x v="207"/>
          </reference>
        </references>
      </pivotArea>
    </format>
    <format dxfId="26390">
      <pivotArea dataOnly="0" labelOnly="1" outline="0" fieldPosition="0">
        <references count="6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4" count="1">
            <x v="801"/>
          </reference>
          <reference field="15" count="1" selected="0">
            <x v="54"/>
          </reference>
          <reference field="16" count="1" selected="0">
            <x v="208"/>
          </reference>
        </references>
      </pivotArea>
    </format>
    <format dxfId="26389">
      <pivotArea dataOnly="0" labelOnly="1" outline="0" fieldPosition="0">
        <references count="6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4" count="1">
            <x v="803"/>
          </reference>
          <reference field="15" count="1" selected="0">
            <x v="42"/>
          </reference>
          <reference field="16" count="1" selected="0">
            <x v="209"/>
          </reference>
        </references>
      </pivotArea>
    </format>
    <format dxfId="26388">
      <pivotArea dataOnly="0" labelOnly="1" outline="0" fieldPosition="0">
        <references count="6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4" count="1">
            <x v="805"/>
          </reference>
          <reference field="15" count="1" selected="0">
            <x v="35"/>
          </reference>
          <reference field="16" count="1" selected="0">
            <x v="210"/>
          </reference>
        </references>
      </pivotArea>
    </format>
    <format dxfId="26387">
      <pivotArea dataOnly="0" labelOnly="1" outline="0" fieldPosition="0">
        <references count="6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4" count="1">
            <x v="806"/>
          </reference>
          <reference field="15" count="1" selected="0">
            <x v="42"/>
          </reference>
          <reference field="16" count="1" selected="0">
            <x v="211"/>
          </reference>
        </references>
      </pivotArea>
    </format>
    <format dxfId="26386">
      <pivotArea dataOnly="0" labelOnly="1" outline="0" fieldPosition="0">
        <references count="6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4" count="1">
            <x v="809"/>
          </reference>
          <reference field="15" count="1" selected="0">
            <x v="55"/>
          </reference>
          <reference field="16" count="1" selected="0">
            <x v="212"/>
          </reference>
        </references>
      </pivotArea>
    </format>
    <format dxfId="26385">
      <pivotArea dataOnly="0" labelOnly="1" outline="0" fieldPosition="0">
        <references count="6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4" count="1">
            <x v="823"/>
          </reference>
          <reference field="15" count="1" selected="0">
            <x v="22"/>
          </reference>
          <reference field="16" count="1" selected="0">
            <x v="213"/>
          </reference>
        </references>
      </pivotArea>
    </format>
    <format dxfId="26384">
      <pivotArea dataOnly="0" labelOnly="1" outline="0" fieldPosition="0">
        <references count="6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4" count="1">
            <x v="824"/>
          </reference>
          <reference field="15" count="1" selected="0">
            <x v="54"/>
          </reference>
          <reference field="16" count="1" selected="0">
            <x v="214"/>
          </reference>
        </references>
      </pivotArea>
    </format>
    <format dxfId="26383">
      <pivotArea dataOnly="0" labelOnly="1" outline="0" fieldPosition="0">
        <references count="6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4" count="1">
            <x v="825"/>
          </reference>
          <reference field="15" count="1" selected="0">
            <x v="57"/>
          </reference>
          <reference field="16" count="1" selected="0">
            <x v="215"/>
          </reference>
        </references>
      </pivotArea>
    </format>
    <format dxfId="26382">
      <pivotArea dataOnly="0" labelOnly="1" outline="0" fieldPosition="0">
        <references count="6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4" count="1">
            <x v="829"/>
          </reference>
          <reference field="15" count="1" selected="0">
            <x v="58"/>
          </reference>
          <reference field="16" count="1" selected="0">
            <x v="216"/>
          </reference>
        </references>
      </pivotArea>
    </format>
    <format dxfId="26381">
      <pivotArea dataOnly="0" labelOnly="1" outline="0" fieldPosition="0">
        <references count="6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4" count="1">
            <x v="830"/>
          </reference>
          <reference field="15" count="1" selected="0">
            <x v="73"/>
          </reference>
          <reference field="16" count="1" selected="0">
            <x v="217"/>
          </reference>
        </references>
      </pivotArea>
    </format>
    <format dxfId="26380">
      <pivotArea dataOnly="0" labelOnly="1" outline="0" fieldPosition="0">
        <references count="6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4" count="1">
            <x v="831"/>
          </reference>
          <reference field="15" count="1" selected="0">
            <x v="71"/>
          </reference>
          <reference field="16" count="1" selected="0">
            <x v="218"/>
          </reference>
        </references>
      </pivotArea>
    </format>
    <format dxfId="26379">
      <pivotArea dataOnly="0" labelOnly="1" outline="0" fieldPosition="0">
        <references count="6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4" count="1">
            <x v="832"/>
          </reference>
          <reference field="15" count="1" selected="0">
            <x v="52"/>
          </reference>
          <reference field="16" count="1" selected="0">
            <x v="219"/>
          </reference>
        </references>
      </pivotArea>
    </format>
    <format dxfId="26378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"/>
          </reference>
          <reference field="15" count="1" selected="0">
            <x v="117"/>
          </reference>
          <reference field="16" count="1" selected="0">
            <x v="220"/>
          </reference>
        </references>
      </pivotArea>
    </format>
    <format dxfId="26377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6"/>
          </reference>
          <reference field="15" count="1" selected="0">
            <x v="112"/>
          </reference>
          <reference field="16" count="1" selected="0">
            <x v="225"/>
          </reference>
        </references>
      </pivotArea>
    </format>
    <format dxfId="26376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6"/>
          </reference>
          <reference field="15" count="1" selected="0">
            <x v="117"/>
          </reference>
          <reference field="16" count="1" selected="0">
            <x v="221"/>
          </reference>
        </references>
      </pivotArea>
    </format>
    <format dxfId="26375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224"/>
          </reference>
          <reference field="15" count="1" selected="0">
            <x v="80"/>
          </reference>
          <reference field="16" count="1" selected="0">
            <x v="267"/>
          </reference>
        </references>
      </pivotArea>
    </format>
    <format dxfId="26374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508"/>
          </reference>
          <reference field="15" count="1" selected="0">
            <x v="105"/>
          </reference>
          <reference field="16" count="1" selected="0">
            <x v="332"/>
          </reference>
        </references>
      </pivotArea>
    </format>
    <format dxfId="26373">
      <pivotArea dataOnly="0" labelOnly="1" outline="0" fieldPosition="0">
        <references count="6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4" count="1">
            <x v="30"/>
          </reference>
          <reference field="15" count="1" selected="0">
            <x v="127"/>
          </reference>
          <reference field="16" count="1" selected="0">
            <x v="227"/>
          </reference>
        </references>
      </pivotArea>
    </format>
    <format dxfId="26372">
      <pivotArea dataOnly="0" labelOnly="1" outline="0" fieldPosition="0">
        <references count="6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4" count="1">
            <x v="16"/>
          </reference>
          <reference field="15" count="1" selected="0">
            <x v="128"/>
          </reference>
          <reference field="16" count="1" selected="0">
            <x v="223"/>
          </reference>
        </references>
      </pivotArea>
    </format>
    <format dxfId="26371">
      <pivotArea dataOnly="0" labelOnly="1" outline="0" fieldPosition="0">
        <references count="6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4" count="1">
            <x v="24"/>
          </reference>
          <reference field="15" count="1" selected="0">
            <x v="100"/>
          </reference>
          <reference field="16" count="1" selected="0">
            <x v="224"/>
          </reference>
        </references>
      </pivotArea>
    </format>
    <format dxfId="26370">
      <pivotArea dataOnly="0" labelOnly="1" outline="0" fieldPosition="0">
        <references count="6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4" count="1">
            <x v="281"/>
          </reference>
          <reference field="15" count="1" selected="0">
            <x v="105"/>
          </reference>
          <reference field="16" count="1" selected="0">
            <x v="284"/>
          </reference>
        </references>
      </pivotArea>
    </format>
    <format dxfId="26369">
      <pivotArea dataOnly="0" labelOnly="1" outline="0" fieldPosition="0">
        <references count="6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4" count="1">
            <x v="27"/>
          </reference>
          <reference field="15" count="1" selected="0">
            <x v="140"/>
          </reference>
          <reference field="16" count="1" selected="0">
            <x v="226"/>
          </reference>
        </references>
      </pivotArea>
    </format>
    <format dxfId="26368">
      <pivotArea dataOnly="0" labelOnly="1" outline="0" fieldPosition="0">
        <references count="6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4" count="1">
            <x v="32"/>
          </reference>
          <reference field="15" count="1" selected="0">
            <x v="127"/>
          </reference>
          <reference field="16" count="1" selected="0">
            <x v="228"/>
          </reference>
        </references>
      </pivotArea>
    </format>
    <format dxfId="26367">
      <pivotArea dataOnly="0" labelOnly="1" outline="0" fieldPosition="0">
        <references count="6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4" count="1">
            <x v="49"/>
          </reference>
          <reference field="15" count="1" selected="0">
            <x v="105"/>
          </reference>
          <reference field="16" count="1" selected="0">
            <x v="230"/>
          </reference>
        </references>
      </pivotArea>
    </format>
    <format dxfId="26366">
      <pivotArea dataOnly="0" labelOnly="1" outline="0" fieldPosition="0">
        <references count="6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4" count="1">
            <x v="54"/>
          </reference>
          <reference field="15" count="1" selected="0">
            <x v="138"/>
          </reference>
          <reference field="16" count="1" selected="0">
            <x v="231"/>
          </reference>
        </references>
      </pivotArea>
    </format>
    <format dxfId="26365">
      <pivotArea dataOnly="0" labelOnly="1" outline="0" fieldPosition="0">
        <references count="6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4" count="1">
            <x v="43"/>
          </reference>
          <reference field="15" count="1" selected="0">
            <x v="136"/>
          </reference>
          <reference field="16" count="1" selected="0">
            <x v="229"/>
          </reference>
        </references>
      </pivotArea>
    </format>
    <format dxfId="26364">
      <pivotArea dataOnly="0" labelOnly="1" outline="0" fieldPosition="0">
        <references count="6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4" count="1">
            <x v="64"/>
          </reference>
          <reference field="15" count="1" selected="0">
            <x v="116"/>
          </reference>
          <reference field="16" count="1" selected="0">
            <x v="233"/>
          </reference>
        </references>
      </pivotArea>
    </format>
    <format dxfId="26363">
      <pivotArea dataOnly="0" labelOnly="1" outline="0" fieldPosition="0">
        <references count="6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26362">
      <pivotArea dataOnly="0" labelOnly="1" outline="0" fieldPosition="0">
        <references count="6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4" count="1">
            <x v="249"/>
          </reference>
          <reference field="15" count="1" selected="0">
            <x v="138"/>
          </reference>
          <reference field="16" count="1" selected="0">
            <x v="275"/>
          </reference>
        </references>
      </pivotArea>
    </format>
    <format dxfId="26361">
      <pivotArea dataOnly="0" labelOnly="1" outline="0" fieldPosition="0">
        <references count="6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4" count="1">
            <x v="58"/>
          </reference>
          <reference field="15" count="1" selected="0">
            <x v="91"/>
          </reference>
          <reference field="16" count="1" selected="0">
            <x v="232"/>
          </reference>
        </references>
      </pivotArea>
    </format>
    <format dxfId="26360">
      <pivotArea dataOnly="0" labelOnly="1" outline="0" fieldPosition="0">
        <references count="6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4" count="1">
            <x v="280"/>
          </reference>
          <reference field="15" count="1" selected="0">
            <x v="105"/>
          </reference>
          <reference field="16" count="1" selected="0">
            <x v="283"/>
          </reference>
        </references>
      </pivotArea>
    </format>
    <format dxfId="26359">
      <pivotArea dataOnly="0" labelOnly="1" outline="0" fieldPosition="0">
        <references count="6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4" count="1">
            <x v="69"/>
          </reference>
          <reference field="15" count="1" selected="0">
            <x v="91"/>
          </reference>
          <reference field="16" count="1" selected="0">
            <x v="234"/>
          </reference>
        </references>
      </pivotArea>
    </format>
    <format dxfId="26358">
      <pivotArea dataOnly="0" labelOnly="1" outline="0" fieldPosition="0">
        <references count="6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4" count="1">
            <x v="70"/>
          </reference>
          <reference field="15" count="1" selected="0">
            <x v="140"/>
          </reference>
          <reference field="16" count="1" selected="0">
            <x v="235"/>
          </reference>
        </references>
      </pivotArea>
    </format>
    <format dxfId="26357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71"/>
          </reference>
          <reference field="15" count="1" selected="0">
            <x v="117"/>
          </reference>
          <reference field="16" count="1" selected="0">
            <x v="236"/>
          </reference>
        </references>
      </pivotArea>
    </format>
    <format dxfId="26356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287"/>
          </reference>
          <reference field="15" count="1" selected="0">
            <x v="80"/>
          </reference>
          <reference field="16" count="1" selected="0">
            <x v="287"/>
          </reference>
        </references>
      </pivotArea>
    </format>
    <format dxfId="26355">
      <pivotArea dataOnly="0" labelOnly="1" outline="0" fieldPosition="0">
        <references count="6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4" count="1">
            <x v="72"/>
          </reference>
          <reference field="15" count="1" selected="0">
            <x v="86"/>
          </reference>
          <reference field="16" count="1" selected="0">
            <x v="237"/>
          </reference>
        </references>
      </pivotArea>
    </format>
    <format dxfId="26354">
      <pivotArea dataOnly="0" labelOnly="1" outline="0" fieldPosition="0">
        <references count="6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4" count="1">
            <x v="73"/>
          </reference>
          <reference field="15" count="1" selected="0">
            <x v="98"/>
          </reference>
          <reference field="16" count="1" selected="0">
            <x v="238"/>
          </reference>
        </references>
      </pivotArea>
    </format>
    <format dxfId="26353">
      <pivotArea dataOnly="0" labelOnly="1" outline="0" fieldPosition="0">
        <references count="6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4" count="1">
            <x v="86"/>
          </reference>
          <reference field="15" count="1" selected="0">
            <x v="86"/>
          </reference>
          <reference field="16" count="1" selected="0">
            <x v="240"/>
          </reference>
        </references>
      </pivotArea>
    </format>
    <format dxfId="26352">
      <pivotArea dataOnly="0" labelOnly="1" outline="0" fieldPosition="0">
        <references count="6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4" count="1">
            <x v="282"/>
          </reference>
          <reference field="15" count="1" selected="0">
            <x v="137"/>
          </reference>
          <reference field="16" count="1" selected="0">
            <x v="285"/>
          </reference>
        </references>
      </pivotArea>
    </format>
    <format dxfId="26351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92"/>
          </reference>
          <reference field="15" count="1" selected="0">
            <x v="132"/>
          </reference>
          <reference field="16" count="1" selected="0">
            <x v="241"/>
          </reference>
        </references>
      </pivotArea>
    </format>
    <format dxfId="26350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327"/>
          </reference>
          <reference field="15" count="1" selected="0">
            <x v="80"/>
          </reference>
          <reference field="16" count="1" selected="0">
            <x v="297"/>
          </reference>
        </references>
      </pivotArea>
    </format>
    <format dxfId="26349">
      <pivotArea dataOnly="0" labelOnly="1" outline="0" fieldPosition="0">
        <references count="6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4" count="1">
            <x v="95"/>
          </reference>
          <reference field="15" count="1" selected="0">
            <x v="91"/>
          </reference>
          <reference field="16" count="1" selected="0">
            <x v="242"/>
          </reference>
        </references>
      </pivotArea>
    </format>
    <format dxfId="26348">
      <pivotArea dataOnly="0" labelOnly="1" outline="0" fieldPosition="0">
        <references count="6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4" count="1">
            <x v="96"/>
          </reference>
          <reference field="15" count="1" selected="0">
            <x v="100"/>
          </reference>
          <reference field="16" count="1" selected="0">
            <x v="243"/>
          </reference>
        </references>
      </pivotArea>
    </format>
    <format dxfId="26347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98"/>
          </reference>
          <reference field="15" count="1" selected="0">
            <x v="97"/>
          </reference>
          <reference field="16" count="1" selected="0">
            <x v="244"/>
          </reference>
        </references>
      </pivotArea>
    </format>
    <format dxfId="26346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166"/>
          </reference>
          <reference field="15" count="1" selected="0">
            <x v="103"/>
          </reference>
          <reference field="16" count="1" selected="0">
            <x v="257"/>
          </reference>
        </references>
      </pivotArea>
    </format>
    <format dxfId="26345">
      <pivotArea dataOnly="0" labelOnly="1" outline="0" fieldPosition="0">
        <references count="6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4" count="1">
            <x v="112"/>
          </reference>
          <reference field="15" count="1" selected="0">
            <x v="140"/>
          </reference>
          <reference field="16" count="1" selected="0">
            <x v="245"/>
          </reference>
        </references>
      </pivotArea>
    </format>
    <format dxfId="26344">
      <pivotArea dataOnly="0" labelOnly="1" outline="0" fieldPosition="0">
        <references count="6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4" count="1">
            <x v="115"/>
          </reference>
          <reference field="15" count="1" selected="0">
            <x v="143"/>
          </reference>
          <reference field="16" count="1" selected="0">
            <x v="246"/>
          </reference>
        </references>
      </pivotArea>
    </format>
    <format dxfId="26343">
      <pivotArea dataOnly="0" labelOnly="1" outline="0" fieldPosition="0">
        <references count="6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4" count="1">
            <x v="121"/>
          </reference>
          <reference field="15" count="1" selected="0">
            <x v="102"/>
          </reference>
          <reference field="16" count="1" selected="0">
            <x v="248"/>
          </reference>
        </references>
      </pivotArea>
    </format>
    <format dxfId="26342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126"/>
          </reference>
          <reference field="15" count="1" selected="0">
            <x v="108"/>
          </reference>
          <reference field="16" count="1" selected="0">
            <x v="249"/>
          </reference>
        </references>
      </pivotArea>
    </format>
    <format dxfId="26341">
      <pivotArea dataOnly="0" labelOnly="1" outline="0" fieldPosition="0">
        <references count="6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4" count="1">
            <x v="127"/>
          </reference>
          <reference field="15" count="1" selected="0">
            <x v="86"/>
          </reference>
          <reference field="16" count="1" selected="0">
            <x v="250"/>
          </reference>
        </references>
      </pivotArea>
    </format>
    <format dxfId="26340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351"/>
          </reference>
          <reference field="15" count="1" selected="0">
            <x v="80"/>
          </reference>
          <reference field="16" count="1" selected="0">
            <x v="239"/>
          </reference>
        </references>
      </pivotArea>
    </format>
    <format dxfId="26339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128"/>
          </reference>
          <reference field="15" count="1" selected="0">
            <x v="132"/>
          </reference>
          <reference field="16" count="1" selected="0">
            <x v="251"/>
          </reference>
        </references>
      </pivotArea>
    </format>
    <format dxfId="26338">
      <pivotArea dataOnly="0" labelOnly="1" outline="0" fieldPosition="0">
        <references count="6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4" count="1">
            <x v="470"/>
          </reference>
          <reference field="15" count="1" selected="0">
            <x v="84"/>
          </reference>
          <reference field="16" count="1" selected="0">
            <x v="319"/>
          </reference>
        </references>
      </pivotArea>
    </format>
    <format dxfId="26337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352"/>
          </reference>
          <reference field="15" count="1" selected="0">
            <x v="122"/>
          </reference>
          <reference field="16" count="1" selected="0">
            <x v="252"/>
          </reference>
        </references>
      </pivotArea>
    </format>
    <format dxfId="26336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353"/>
          </reference>
          <reference field="15" count="1" selected="0">
            <x v="85"/>
          </reference>
          <reference field="16" count="1" selected="0">
            <x v="253"/>
          </reference>
        </references>
      </pivotArea>
    </format>
    <format dxfId="26335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552"/>
          </reference>
          <reference field="15" count="1" selected="0">
            <x v="111"/>
          </reference>
          <reference field="16" count="1" selected="0">
            <x v="339"/>
          </reference>
        </references>
      </pivotArea>
    </format>
    <format dxfId="26334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407"/>
          </reference>
          <reference field="15" count="1" selected="0">
            <x v="112"/>
          </reference>
          <reference field="16" count="1" selected="0">
            <x v="247"/>
          </reference>
        </references>
      </pivotArea>
    </format>
    <format dxfId="26333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148"/>
          </reference>
          <reference field="15" count="1" selected="0">
            <x v="81"/>
          </reference>
          <reference field="16" count="1" selected="0">
            <x v="254"/>
          </reference>
        </references>
      </pivotArea>
    </format>
    <format dxfId="26332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411"/>
          </reference>
          <reference field="15" count="1" selected="0">
            <x v="119"/>
          </reference>
          <reference field="16" count="1" selected="0">
            <x v="269"/>
          </reference>
        </references>
      </pivotArea>
    </format>
    <format dxfId="26331">
      <pivotArea dataOnly="0" labelOnly="1" outline="0" fieldPosition="0">
        <references count="6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4" count="1">
            <x v="159"/>
          </reference>
          <reference field="15" count="1" selected="0">
            <x v="99"/>
          </reference>
          <reference field="16" count="1" selected="0">
            <x v="255"/>
          </reference>
        </references>
      </pivotArea>
    </format>
    <format dxfId="26330">
      <pivotArea dataOnly="0" labelOnly="1" outline="0" fieldPosition="0">
        <references count="6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4" count="1">
            <x v="162"/>
          </reference>
          <reference field="15" count="1" selected="0">
            <x v="91"/>
          </reference>
          <reference field="16" count="1" selected="0">
            <x v="256"/>
          </reference>
        </references>
      </pivotArea>
    </format>
    <format dxfId="26329">
      <pivotArea dataOnly="0" labelOnly="1" outline="0" fieldPosition="0">
        <references count="6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26328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26327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494"/>
          </reference>
          <reference field="15" count="1" selected="0">
            <x v="80"/>
          </reference>
          <reference field="16" count="1" selected="0">
            <x v="328"/>
          </reference>
        </references>
      </pivotArea>
    </format>
    <format dxfId="26326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562"/>
          </reference>
          <reference field="15" count="1" selected="0">
            <x v="80"/>
          </reference>
          <reference field="16" count="1" selected="0">
            <x v="341"/>
          </reference>
        </references>
      </pivotArea>
    </format>
    <format dxfId="26325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175"/>
          </reference>
          <reference field="15" count="1" selected="0">
            <x v="78"/>
          </reference>
          <reference field="16" count="1" selected="0">
            <x v="259"/>
          </reference>
        </references>
      </pivotArea>
    </format>
    <format dxfId="26324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569"/>
          </reference>
          <reference field="15" count="1" selected="0">
            <x v="80"/>
          </reference>
          <reference field="16" count="1" selected="0">
            <x v="343"/>
          </reference>
        </references>
      </pivotArea>
    </format>
    <format dxfId="26323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409"/>
          </reference>
          <reference field="15" count="1" selected="0">
            <x v="94"/>
          </reference>
          <reference field="16" count="1" selected="0">
            <x v="260"/>
          </reference>
        </references>
      </pivotArea>
    </format>
    <format dxfId="26322">
      <pivotArea dataOnly="0" labelOnly="1" outline="0" fieldPosition="0">
        <references count="6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4" count="1">
            <x v="612"/>
          </reference>
          <reference field="15" count="1" selected="0">
            <x v="80"/>
          </reference>
          <reference field="16" count="1" selected="0">
            <x v="349"/>
          </reference>
        </references>
      </pivotArea>
    </format>
    <format dxfId="26321">
      <pivotArea dataOnly="0" labelOnly="1" outline="0" fieldPosition="0">
        <references count="6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4" count="1">
            <x v="199"/>
          </reference>
          <reference field="15" count="1" selected="0">
            <x v="91"/>
          </reference>
          <reference field="16" count="1" selected="0">
            <x v="261"/>
          </reference>
        </references>
      </pivotArea>
    </format>
    <format dxfId="26320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208"/>
          </reference>
          <reference field="15" count="1" selected="0">
            <x v="130"/>
          </reference>
          <reference field="16" count="1" selected="0">
            <x v="264"/>
          </reference>
        </references>
      </pivotArea>
    </format>
    <format dxfId="26319">
      <pivotArea dataOnly="0" labelOnly="1" outline="0" fieldPosition="0">
        <references count="6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4" count="1">
            <x v="204"/>
          </reference>
          <reference field="15" count="1" selected="0">
            <x v="92"/>
          </reference>
          <reference field="16" count="1" selected="0">
            <x v="263"/>
          </reference>
        </references>
      </pivotArea>
    </format>
    <format dxfId="26318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626"/>
          </reference>
          <reference field="15" count="1" selected="0">
            <x v="80"/>
          </reference>
          <reference field="16" count="1" selected="0">
            <x v="355"/>
          </reference>
        </references>
      </pivotArea>
    </format>
    <format dxfId="26317">
      <pivotArea dataOnly="0" labelOnly="1" outline="0" fieldPosition="0">
        <references count="6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4" count="1">
            <x v="247"/>
          </reference>
          <reference field="15" count="1" selected="0">
            <x v="130"/>
          </reference>
          <reference field="16" count="1" selected="0">
            <x v="273"/>
          </reference>
        </references>
      </pivotArea>
    </format>
    <format dxfId="26316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16"/>
          </reference>
          <reference field="15" count="1" selected="0">
            <x v="102"/>
          </reference>
          <reference field="16" count="1" selected="0">
            <x v="265"/>
          </reference>
        </references>
      </pivotArea>
    </format>
    <format dxfId="26315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32"/>
          </reference>
          <reference field="15" count="1" selected="0">
            <x v="118"/>
          </reference>
          <reference field="16" count="1" selected="0">
            <x v="268"/>
          </reference>
        </references>
      </pivotArea>
    </format>
    <format dxfId="26314">
      <pivotArea dataOnly="0" labelOnly="1" outline="0" fieldPosition="0">
        <references count="6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4" count="1">
            <x v="221"/>
          </reference>
          <reference field="15" count="1" selected="0">
            <x v="139"/>
          </reference>
          <reference field="16" count="1" selected="0">
            <x v="266"/>
          </reference>
        </references>
      </pivotArea>
    </format>
    <format dxfId="26313">
      <pivotArea dataOnly="0" labelOnly="1" outline="0" fieldPosition="0">
        <references count="6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4" count="1">
            <x v="675"/>
          </reference>
          <reference field="15" count="1" selected="0">
            <x v="80"/>
          </reference>
          <reference field="16" count="1" selected="0">
            <x v="367"/>
          </reference>
        </references>
      </pivotArea>
    </format>
    <format dxfId="26312">
      <pivotArea dataOnly="0" labelOnly="1" outline="0" fieldPosition="0">
        <references count="6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4" count="1">
            <x v="244"/>
          </reference>
          <reference field="15" count="1" selected="0">
            <x v="86"/>
          </reference>
          <reference field="16" count="1" selected="0">
            <x v="272"/>
          </reference>
        </references>
      </pivotArea>
    </format>
    <format dxfId="26311">
      <pivotArea dataOnly="0" labelOnly="1" outline="0" fieldPosition="0">
        <references count="6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26310">
      <pivotArea dataOnly="0" labelOnly="1" outline="0" fieldPosition="0">
        <references count="6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4" count="1">
            <x v="238"/>
          </reference>
          <reference field="15" count="1" selected="0">
            <x v="124"/>
          </reference>
          <reference field="16" count="1" selected="0">
            <x v="271"/>
          </reference>
        </references>
      </pivotArea>
    </format>
    <format dxfId="26309">
      <pivotArea dataOnly="0" labelOnly="1" outline="0" fieldPosition="0">
        <references count="6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4" count="1">
            <x v="462"/>
          </reference>
          <reference field="15" count="1" selected="0">
            <x v="127"/>
          </reference>
          <reference field="16" count="1" selected="0">
            <x v="316"/>
          </reference>
        </references>
      </pivotArea>
    </format>
    <format dxfId="26308">
      <pivotArea dataOnly="0" labelOnly="1" outline="0" fieldPosition="0">
        <references count="6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4" count="1">
            <x v="248"/>
          </reference>
          <reference field="15" count="1" selected="0">
            <x v="86"/>
          </reference>
          <reference field="16" count="1" selected="0">
            <x v="274"/>
          </reference>
        </references>
      </pivotArea>
    </format>
    <format dxfId="26307">
      <pivotArea dataOnly="0" labelOnly="1" outline="0" fieldPosition="0">
        <references count="6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4" count="1">
            <x v="421"/>
          </reference>
          <reference field="15" count="1" selected="0">
            <x v="113"/>
          </reference>
          <reference field="16" count="1" selected="0">
            <x v="270"/>
          </reference>
        </references>
      </pivotArea>
    </format>
    <format dxfId="26306">
      <pivotArea dataOnly="0" labelOnly="1" outline="0" fieldPosition="0">
        <references count="6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4" count="1">
            <x v="251"/>
          </reference>
          <reference field="15" count="1" selected="0">
            <x v="107"/>
          </reference>
          <reference field="16" count="1" selected="0">
            <x v="277"/>
          </reference>
        </references>
      </pivotArea>
    </format>
    <format dxfId="26305">
      <pivotArea dataOnly="0" labelOnly="1" outline="0" fieldPosition="0">
        <references count="6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4" count="1">
            <x v="297"/>
          </reference>
          <reference field="15" count="1" selected="0">
            <x v="127"/>
          </reference>
          <reference field="16" count="1" selected="0">
            <x v="289"/>
          </reference>
        </references>
      </pivotArea>
    </format>
    <format dxfId="26304">
      <pivotArea dataOnly="0" labelOnly="1" outline="0" fieldPosition="0">
        <references count="6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4" count="1">
            <x v="250"/>
          </reference>
          <reference field="15" count="1" selected="0">
            <x v="100"/>
          </reference>
          <reference field="16" count="1" selected="0">
            <x v="276"/>
          </reference>
        </references>
      </pivotArea>
    </format>
    <format dxfId="26303">
      <pivotArea dataOnly="0" labelOnly="1" outline="0" fieldPosition="0">
        <references count="6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4" count="1">
            <x v="263"/>
          </reference>
          <reference field="15" count="1" selected="0">
            <x v="86"/>
          </reference>
          <reference field="16" count="1" selected="0">
            <x v="279"/>
          </reference>
        </references>
      </pivotArea>
    </format>
    <format dxfId="26302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26301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465"/>
          </reference>
          <reference field="15" count="1" selected="0">
            <x v="125"/>
          </reference>
          <reference field="16" count="1" selected="0">
            <x v="318"/>
          </reference>
        </references>
      </pivotArea>
    </format>
    <format dxfId="26300">
      <pivotArea dataOnly="0" labelOnly="1" outline="0" fieldPosition="0">
        <references count="6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4" count="1">
            <x v="264"/>
          </reference>
          <reference field="15" count="1" selected="0">
            <x v="102"/>
          </reference>
          <reference field="16" count="1" selected="0">
            <x v="280"/>
          </reference>
        </references>
      </pivotArea>
    </format>
    <format dxfId="26299">
      <pivotArea dataOnly="0" labelOnly="1" outline="0" fieldPosition="0">
        <references count="6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4" count="1">
            <x v="273"/>
          </reference>
          <reference field="15" count="1" selected="0">
            <x v="133"/>
          </reference>
          <reference field="16" count="1" selected="0">
            <x v="281"/>
          </reference>
        </references>
      </pivotArea>
    </format>
    <format dxfId="26298">
      <pivotArea dataOnly="0" labelOnly="1" outline="0" fieldPosition="0">
        <references count="6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4" count="1">
            <x v="284"/>
          </reference>
          <reference field="15" count="1" selected="0">
            <x v="102"/>
          </reference>
          <reference field="16" count="1" selected="0">
            <x v="286"/>
          </reference>
        </references>
      </pivotArea>
    </format>
    <format dxfId="26297">
      <pivotArea dataOnly="0" labelOnly="1" outline="0" fieldPosition="0">
        <references count="6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4" count="1">
            <x v="279"/>
          </reference>
          <reference field="15" count="1" selected="0">
            <x v="90"/>
          </reference>
          <reference field="16" count="1" selected="0">
            <x v="282"/>
          </reference>
        </references>
      </pivotArea>
    </format>
    <format dxfId="26296">
      <pivotArea dataOnly="0" labelOnly="1" outline="0" fieldPosition="0">
        <references count="6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4" count="1">
            <x v="308"/>
          </reference>
          <reference field="15" count="1" selected="0">
            <x v="105"/>
          </reference>
          <reference field="16" count="1" selected="0">
            <x v="291"/>
          </reference>
        </references>
      </pivotArea>
    </format>
    <format dxfId="26295">
      <pivotArea dataOnly="0" labelOnly="1" outline="0" fieldPosition="0">
        <references count="6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4" count="1">
            <x v="681"/>
          </reference>
          <reference field="15" count="1" selected="0">
            <x v="112"/>
          </reference>
          <reference field="16" count="1" selected="0">
            <x v="370"/>
          </reference>
        </references>
      </pivotArea>
    </format>
    <format dxfId="26294">
      <pivotArea dataOnly="0" labelOnly="1" outline="0" fieldPosition="0">
        <references count="6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4" count="1">
            <x v="342"/>
          </reference>
          <reference field="15" count="1" selected="0">
            <x v="126"/>
          </reference>
          <reference field="16" count="1" selected="0">
            <x v="302"/>
          </reference>
        </references>
      </pivotArea>
    </format>
    <format dxfId="26293">
      <pivotArea dataOnly="0" labelOnly="1" outline="0" fieldPosition="0">
        <references count="6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4" count="1">
            <x v="294"/>
          </reference>
          <reference field="15" count="1" selected="0">
            <x v="91"/>
          </reference>
          <reference field="16" count="1" selected="0">
            <x v="288"/>
          </reference>
        </references>
      </pivotArea>
    </format>
    <format dxfId="26292">
      <pivotArea dataOnly="0" labelOnly="1" outline="0" fieldPosition="0">
        <references count="6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4" count="1">
            <x v="787"/>
          </reference>
          <reference field="15" count="1" selected="0">
            <x v="80"/>
          </reference>
          <reference field="16" count="1" selected="0">
            <x v="392"/>
          </reference>
        </references>
      </pivotArea>
    </format>
    <format dxfId="26291">
      <pivotArea dataOnly="0" labelOnly="1" outline="0" fieldPosition="0">
        <references count="6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4" count="1">
            <x v="300"/>
          </reference>
          <reference field="15" count="1" selected="0">
            <x v="140"/>
          </reference>
          <reference field="16" count="1" selected="0">
            <x v="290"/>
          </reference>
        </references>
      </pivotArea>
    </format>
    <format dxfId="26290">
      <pivotArea dataOnly="0" labelOnly="1" outline="0" fieldPosition="0">
        <references count="6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4" count="1">
            <x v="369"/>
          </reference>
          <reference field="15" count="1" selected="0">
            <x v="141"/>
          </reference>
          <reference field="16" count="1" selected="0">
            <x v="354"/>
          </reference>
        </references>
      </pivotArea>
    </format>
    <format dxfId="26289">
      <pivotArea dataOnly="0" labelOnly="1" outline="0" fieldPosition="0">
        <references count="6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4" count="1">
            <x v="310"/>
          </reference>
          <reference field="15" count="1" selected="0">
            <x v="107"/>
          </reference>
          <reference field="16" count="1" selected="0">
            <x v="292"/>
          </reference>
        </references>
      </pivotArea>
    </format>
    <format dxfId="26288">
      <pivotArea dataOnly="0" labelOnly="1" outline="0" fieldPosition="0">
        <references count="6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4" count="1">
            <x v="403"/>
          </reference>
          <reference field="15" count="1" selected="0">
            <x v="105"/>
          </reference>
          <reference field="16" count="1" selected="0">
            <x v="384"/>
          </reference>
        </references>
      </pivotArea>
    </format>
    <format dxfId="26287">
      <pivotArea dataOnly="0" labelOnly="1" outline="0" fieldPosition="0">
        <references count="6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4" count="1">
            <x v="311"/>
          </reference>
          <reference field="15" count="1" selected="0">
            <x v="140"/>
          </reference>
          <reference field="16" count="1" selected="0">
            <x v="293"/>
          </reference>
        </references>
      </pivotArea>
    </format>
    <format dxfId="26286">
      <pivotArea dataOnly="0" labelOnly="1" outline="0" fieldPosition="0">
        <references count="6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4" count="1">
            <x v="317"/>
          </reference>
          <reference field="15" count="1" selected="0">
            <x v="102"/>
          </reference>
          <reference field="16" count="1" selected="0">
            <x v="294"/>
          </reference>
        </references>
      </pivotArea>
    </format>
    <format dxfId="26285">
      <pivotArea dataOnly="0" labelOnly="1" outline="0" fieldPosition="0">
        <references count="6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4" count="1">
            <x v="321"/>
          </reference>
          <reference field="15" count="1" selected="0">
            <x v="128"/>
          </reference>
          <reference field="16" count="1" selected="0">
            <x v="296"/>
          </reference>
        </references>
      </pivotArea>
    </format>
    <format dxfId="26284">
      <pivotArea dataOnly="0" labelOnly="1" outline="0" fieldPosition="0">
        <references count="6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4" count="1">
            <x v="320"/>
          </reference>
          <reference field="15" count="1" selected="0">
            <x v="90"/>
          </reference>
          <reference field="16" count="1" selected="0">
            <x v="295"/>
          </reference>
        </references>
      </pivotArea>
    </format>
    <format dxfId="26283">
      <pivotArea dataOnly="0" labelOnly="1" outline="0" fieldPosition="0">
        <references count="6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4" count="1">
            <x v="332"/>
          </reference>
          <reference field="15" count="1" selected="0">
            <x v="102"/>
          </reference>
          <reference field="16" count="1" selected="0">
            <x v="299"/>
          </reference>
        </references>
      </pivotArea>
    </format>
    <format dxfId="26282">
      <pivotArea dataOnly="0" labelOnly="1" outline="0" fieldPosition="0">
        <references count="6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4" count="1">
            <x v="406"/>
          </reference>
          <reference field="15" count="1" selected="0">
            <x v="110"/>
          </reference>
          <reference field="16" count="1" selected="0">
            <x v="222"/>
          </reference>
        </references>
      </pivotArea>
    </format>
    <format dxfId="26281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330"/>
          </reference>
          <reference field="15" count="1" selected="0">
            <x v="129"/>
          </reference>
          <reference field="16" count="1" selected="0">
            <x v="298"/>
          </reference>
        </references>
      </pivotArea>
    </format>
    <format dxfId="26280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26279">
      <pivotArea dataOnly="0" labelOnly="1" outline="0" fieldPosition="0">
        <references count="6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26278">
      <pivotArea dataOnly="0" labelOnly="1" outline="0" fieldPosition="0">
        <references count="6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4" count="1">
            <x v="337"/>
          </reference>
          <reference field="15" count="1" selected="0">
            <x v="102"/>
          </reference>
          <reference field="16" count="1" selected="0">
            <x v="300"/>
          </reference>
        </references>
      </pivotArea>
    </format>
    <format dxfId="26277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346"/>
          </reference>
          <reference field="15" count="1" selected="0">
            <x v="86"/>
          </reference>
          <reference field="16" count="1" selected="0">
            <x v="304"/>
          </reference>
        </references>
      </pivotArea>
    </format>
    <format dxfId="26276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616"/>
          </reference>
          <reference field="15" count="1" selected="0">
            <x v="102"/>
          </reference>
          <reference field="16" count="1" selected="0">
            <x v="351"/>
          </reference>
        </references>
      </pivotArea>
    </format>
    <format dxfId="26275">
      <pivotArea dataOnly="0" labelOnly="1" outline="0" fieldPosition="0">
        <references count="6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4" count="1">
            <x v="415"/>
          </reference>
          <reference field="15" count="1" selected="0">
            <x v="105"/>
          </reference>
          <reference field="16" count="1" selected="0">
            <x v="323"/>
          </reference>
        </references>
      </pivotArea>
    </format>
    <format dxfId="26274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343"/>
          </reference>
          <reference field="15" count="1" selected="0">
            <x v="95"/>
          </reference>
          <reference field="16" count="1" selected="0">
            <x v="303"/>
          </reference>
        </references>
      </pivotArea>
    </format>
    <format dxfId="26273">
      <pivotArea dataOnly="0" labelOnly="1" outline="0" fieldPosition="0">
        <references count="6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4" count="1">
            <x v="814"/>
          </reference>
          <reference field="15" count="1" selected="0">
            <x v="140"/>
          </reference>
          <reference field="16" count="1" selected="0">
            <x v="395"/>
          </reference>
        </references>
      </pivotArea>
    </format>
    <format dxfId="26272">
      <pivotArea dataOnly="0" labelOnly="1" outline="0" fieldPosition="0">
        <references count="6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4" count="1">
            <x v="347"/>
          </reference>
          <reference field="15" count="1" selected="0">
            <x v="110"/>
          </reference>
          <reference field="16" count="1" selected="0">
            <x v="305"/>
          </reference>
        </references>
      </pivotArea>
    </format>
    <format dxfId="26271">
      <pivotArea dataOnly="0" labelOnly="1" outline="0" fieldPosition="0">
        <references count="6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4" count="1">
            <x v="350"/>
          </reference>
          <reference field="15" count="1" selected="0">
            <x v="131"/>
          </reference>
          <reference field="16" count="1" selected="0">
            <x v="306"/>
          </reference>
        </references>
      </pivotArea>
    </format>
    <format dxfId="26270">
      <pivotArea dataOnly="0" labelOnly="1" outline="0" fieldPosition="0">
        <references count="6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26269">
      <pivotArea dataOnly="0" labelOnly="1" outline="0" fieldPosition="0">
        <references count="6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4" count="1">
            <x v="374"/>
          </reference>
          <reference field="15" count="1" selected="0">
            <x v="91"/>
          </reference>
          <reference field="16" count="1" selected="0">
            <x v="393"/>
          </reference>
        </references>
      </pivotArea>
    </format>
    <format dxfId="26268">
      <pivotArea dataOnly="0" labelOnly="1" outline="0" fieldPosition="0">
        <references count="6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4" count="1">
            <x v="428"/>
          </reference>
          <reference field="15" count="1" selected="0">
            <x v="107"/>
          </reference>
          <reference field="16" count="1" selected="0">
            <x v="307"/>
          </reference>
        </references>
      </pivotArea>
    </format>
    <format dxfId="26267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414"/>
          </reference>
          <reference field="15" count="1" selected="0">
            <x v="95"/>
          </reference>
          <reference field="16" count="1" selected="0">
            <x v="309"/>
          </reference>
        </references>
      </pivotArea>
    </format>
    <format dxfId="26266">
      <pivotArea dataOnly="0" labelOnly="1" outline="0" fieldPosition="0">
        <references count="6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4" count="1">
            <x v="430"/>
          </reference>
          <reference field="15" count="1" selected="0">
            <x v="91"/>
          </reference>
          <reference field="16" count="1" selected="0">
            <x v="308"/>
          </reference>
        </references>
      </pivotArea>
    </format>
    <format dxfId="26265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444"/>
          </reference>
          <reference field="15" count="1" selected="0">
            <x v="123"/>
          </reference>
          <reference field="16" count="1" selected="0">
            <x v="311"/>
          </reference>
        </references>
      </pivotArea>
    </format>
    <format dxfId="26264">
      <pivotArea dataOnly="0" labelOnly="1" outline="0" fieldPosition="0">
        <references count="6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4" count="1">
            <x v="445"/>
          </reference>
          <reference field="15" count="1" selected="0">
            <x v="101"/>
          </reference>
          <reference field="16" count="1" selected="0">
            <x v="312"/>
          </reference>
        </references>
      </pivotArea>
    </format>
    <format dxfId="26263">
      <pivotArea dataOnly="0" labelOnly="1" outline="0" fieldPosition="0">
        <references count="6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4" count="1">
            <x v="452"/>
          </reference>
          <reference field="15" count="1" selected="0">
            <x v="86"/>
          </reference>
          <reference field="16" count="1" selected="0">
            <x v="313"/>
          </reference>
        </references>
      </pivotArea>
    </format>
    <format dxfId="26262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506"/>
          </reference>
          <reference field="15" count="1" selected="0">
            <x v="96"/>
          </reference>
          <reference field="16" count="1" selected="0">
            <x v="331"/>
          </reference>
        </references>
      </pivotArea>
    </format>
    <format dxfId="26261">
      <pivotArea dataOnly="0" labelOnly="1" outline="0" fieldPosition="0">
        <references count="6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4" count="1">
            <x v="441"/>
          </reference>
          <reference field="15" count="1" selected="0">
            <x v="91"/>
          </reference>
          <reference field="16" count="1" selected="0">
            <x v="310"/>
          </reference>
        </references>
      </pivotArea>
    </format>
    <format dxfId="26260">
      <pivotArea dataOnly="0" labelOnly="1" outline="0" fieldPosition="0">
        <references count="6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4" count="1">
            <x v="459"/>
          </reference>
          <reference field="15" count="1" selected="0">
            <x v="86"/>
          </reference>
          <reference field="16" count="1" selected="0">
            <x v="314"/>
          </reference>
        </references>
      </pivotArea>
    </format>
    <format dxfId="26259">
      <pivotArea dataOnly="0" labelOnly="1" outline="0" fieldPosition="0">
        <references count="6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4" count="1">
            <x v="538"/>
          </reference>
          <reference field="15" count="1" selected="0">
            <x v="115"/>
          </reference>
          <reference field="16" count="1" selected="0">
            <x v="337"/>
          </reference>
        </references>
      </pivotArea>
    </format>
    <format dxfId="26258">
      <pivotArea dataOnly="0" labelOnly="1" outline="0" fieldPosition="0">
        <references count="6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4" count="1">
            <x v="667"/>
          </reference>
          <reference field="15" count="1" selected="0">
            <x v="115"/>
          </reference>
          <reference field="16" count="1" selected="0">
            <x v="365"/>
          </reference>
        </references>
      </pivotArea>
    </format>
    <format dxfId="26257">
      <pivotArea dataOnly="0" labelOnly="1" outline="0" fieldPosition="0">
        <references count="6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26256">
      <pivotArea dataOnly="0" labelOnly="1" outline="0" fieldPosition="0">
        <references count="6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4" count="1">
            <x v="699"/>
          </reference>
          <reference field="15" count="1" selected="0">
            <x v="119"/>
          </reference>
          <reference field="16" count="1" selected="0">
            <x v="375"/>
          </reference>
        </references>
      </pivotArea>
    </format>
    <format dxfId="26255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26254">
      <pivotArea dataOnly="0" labelOnly="1" outline="0" fieldPosition="0">
        <references count="6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4" count="1">
            <x v="712"/>
          </reference>
          <reference field="15" count="1" selected="0">
            <x v="116"/>
          </reference>
          <reference field="16" count="1" selected="0">
            <x v="376"/>
          </reference>
        </references>
      </pivotArea>
    </format>
    <format dxfId="26253">
      <pivotArea dataOnly="0" labelOnly="1" outline="0" fieldPosition="0">
        <references count="6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4" count="1">
            <x v="460"/>
          </reference>
          <reference field="15" count="1" selected="0">
            <x v="121"/>
          </reference>
          <reference field="16" count="1" selected="0">
            <x v="315"/>
          </reference>
        </references>
      </pivotArea>
    </format>
    <format dxfId="26252">
      <pivotArea dataOnly="0" labelOnly="1" outline="0" fieldPosition="0">
        <references count="6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4" count="1">
            <x v="484"/>
          </reference>
          <reference field="15" count="1" selected="0">
            <x v="105"/>
          </reference>
          <reference field="16" count="1" selected="0">
            <x v="321"/>
          </reference>
        </references>
      </pivotArea>
    </format>
    <format dxfId="26251">
      <pivotArea dataOnly="0" labelOnly="1" outline="0" fieldPosition="0">
        <references count="6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4" count="1">
            <x v="480"/>
          </reference>
          <reference field="15" count="1" selected="0">
            <x v="86"/>
          </reference>
          <reference field="16" count="1" selected="0">
            <x v="320"/>
          </reference>
        </references>
      </pivotArea>
    </format>
    <format dxfId="26250">
      <pivotArea dataOnly="0" labelOnly="1" outline="0" fieldPosition="0">
        <references count="6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4" count="1">
            <x v="537"/>
          </reference>
          <reference field="15" count="1" selected="0">
            <x v="115"/>
          </reference>
          <reference field="16" count="1" selected="0">
            <x v="336"/>
          </reference>
        </references>
      </pivotArea>
    </format>
    <format dxfId="26249">
      <pivotArea dataOnly="0" labelOnly="1" outline="0" fieldPosition="0">
        <references count="6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4" count="1">
            <x v="490"/>
          </reference>
          <reference field="15" count="1" selected="0">
            <x v="90"/>
          </reference>
          <reference field="16" count="1" selected="0">
            <x v="324"/>
          </reference>
        </references>
      </pivotArea>
    </format>
    <format dxfId="26248">
      <pivotArea dataOnly="0" labelOnly="1" outline="0" fieldPosition="0">
        <references count="6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4" count="1">
            <x v="485"/>
          </reference>
          <reference field="15" count="1" selected="0">
            <x v="91"/>
          </reference>
          <reference field="16" count="1" selected="0">
            <x v="322"/>
          </reference>
        </references>
      </pivotArea>
    </format>
    <format dxfId="26247">
      <pivotArea dataOnly="0" labelOnly="1" outline="0" fieldPosition="0">
        <references count="6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4" count="1">
            <x v="492"/>
          </reference>
          <reference field="15" count="1" selected="0">
            <x v="90"/>
          </reference>
          <reference field="16" count="1" selected="0">
            <x v="326"/>
          </reference>
        </references>
      </pivotArea>
    </format>
    <format dxfId="26246">
      <pivotArea dataOnly="0" labelOnly="1" outline="0" fieldPosition="0">
        <references count="6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4" count="1">
            <x v="743"/>
          </reference>
          <reference field="15" count="1" selected="0">
            <x v="134"/>
          </reference>
          <reference field="16" count="1" selected="0">
            <x v="381"/>
          </reference>
        </references>
      </pivotArea>
    </format>
    <format dxfId="26245">
      <pivotArea dataOnly="0" labelOnly="1" outline="0" fieldPosition="0">
        <references count="6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4" count="1">
            <x v="491"/>
          </reference>
          <reference field="15" count="1" selected="0">
            <x v="142"/>
          </reference>
          <reference field="16" count="1" selected="0">
            <x v="325"/>
          </reference>
        </references>
      </pivotArea>
    </format>
    <format dxfId="26244">
      <pivotArea dataOnly="0" labelOnly="1" outline="0" fieldPosition="0">
        <references count="6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4" count="1">
            <x v="744"/>
          </reference>
          <reference field="15" count="1" selected="0">
            <x v="127"/>
          </reference>
          <reference field="16" count="1" selected="0">
            <x v="382"/>
          </reference>
        </references>
      </pivotArea>
    </format>
    <format dxfId="26243">
      <pivotArea dataOnly="0" labelOnly="1" outline="0" fieldPosition="0">
        <references count="6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4" count="1">
            <x v="502"/>
          </reference>
          <reference field="15" count="1" selected="0">
            <x v="102"/>
          </reference>
          <reference field="16" count="1" selected="0">
            <x v="330"/>
          </reference>
        </references>
      </pivotArea>
    </format>
    <format dxfId="26242">
      <pivotArea dataOnly="0" labelOnly="1" outline="0" fieldPosition="0">
        <references count="6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4" count="1">
            <x v="785"/>
          </reference>
          <reference field="15" count="1" selected="0">
            <x v="105"/>
          </reference>
          <reference field="16" count="1" selected="0">
            <x v="391"/>
          </reference>
        </references>
      </pivotArea>
    </format>
    <format dxfId="26241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521"/>
          </reference>
          <reference field="15" count="1" selected="0">
            <x v="114"/>
          </reference>
          <reference field="16" count="1" selected="0">
            <x v="333"/>
          </reference>
        </references>
      </pivotArea>
    </format>
    <format dxfId="26240">
      <pivotArea dataOnly="0" labelOnly="1" outline="0" fieldPosition="0">
        <references count="6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4" count="1">
            <x v="497"/>
          </reference>
          <reference field="15" count="1" selected="0">
            <x v="133"/>
          </reference>
          <reference field="16" count="1" selected="0">
            <x v="329"/>
          </reference>
        </references>
      </pivotArea>
    </format>
    <format dxfId="26239">
      <pivotArea dataOnly="0" labelOnly="1" outline="0" fieldPosition="0">
        <references count="6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4" count="1">
            <x v="417"/>
          </reference>
          <reference field="15" count="1" selected="0">
            <x v="81"/>
          </reference>
          <reference field="16" count="1" selected="0">
            <x v="335"/>
          </reference>
        </references>
      </pivotArea>
    </format>
    <format dxfId="26238">
      <pivotArea dataOnly="0" labelOnly="1" outline="0" fieldPosition="0">
        <references count="6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4" count="1">
            <x v="818"/>
          </reference>
          <reference field="15" count="1" selected="0">
            <x v="127"/>
          </reference>
          <reference field="16" count="1" selected="0">
            <x v="396"/>
          </reference>
        </references>
      </pivotArea>
    </format>
    <format dxfId="26237">
      <pivotArea dataOnly="0" labelOnly="1" outline="0" fieldPosition="0">
        <references count="6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4" count="1">
            <x v="820"/>
          </reference>
          <reference field="15" count="1" selected="0">
            <x v="115"/>
          </reference>
          <reference field="16" count="1" selected="0">
            <x v="397"/>
          </reference>
        </references>
      </pivotArea>
    </format>
    <format dxfId="26236">
      <pivotArea dataOnly="0" labelOnly="1" outline="0" fieldPosition="0">
        <references count="6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4" count="1">
            <x v="530"/>
          </reference>
          <reference field="15" count="1" selected="0">
            <x v="91"/>
          </reference>
          <reference field="16" count="1" selected="0">
            <x v="334"/>
          </reference>
        </references>
      </pivotArea>
    </format>
    <format dxfId="26235">
      <pivotArea dataOnly="0" labelOnly="1" outline="0" fieldPosition="0">
        <references count="6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4" count="1">
            <x v="692"/>
          </reference>
          <reference field="15" count="1" selected="0">
            <x v="135"/>
          </reference>
          <reference field="16" count="1" selected="0">
            <x v="374"/>
          </reference>
        </references>
      </pivotArea>
    </format>
    <format dxfId="26234">
      <pivotArea dataOnly="0" labelOnly="1" outline="0" fieldPosition="0">
        <references count="6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4" count="1">
            <x v="560"/>
          </reference>
          <reference field="15" count="1" selected="0">
            <x v="90"/>
          </reference>
          <reference field="16" count="1" selected="0">
            <x v="340"/>
          </reference>
        </references>
      </pivotArea>
    </format>
    <format dxfId="26233">
      <pivotArea dataOnly="0" labelOnly="1" outline="0" fieldPosition="0">
        <references count="6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4" count="1">
            <x v="563"/>
          </reference>
          <reference field="15" count="1" selected="0">
            <x v="114"/>
          </reference>
          <reference field="16" count="1" selected="0">
            <x v="342"/>
          </reference>
        </references>
      </pivotArea>
    </format>
    <format dxfId="26232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571"/>
          </reference>
          <reference field="15" count="1" selected="0">
            <x v="117"/>
          </reference>
          <reference field="16" count="1" selected="0">
            <x v="344"/>
          </reference>
        </references>
      </pivotArea>
    </format>
    <format dxfId="26231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578"/>
          </reference>
          <reference field="15" count="1" selected="0">
            <x v="117"/>
          </reference>
          <reference field="16" count="1" selected="0">
            <x v="345"/>
          </reference>
        </references>
      </pivotArea>
    </format>
    <format dxfId="26230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388"/>
          </reference>
          <reference field="15" count="1" selected="0">
            <x v="89"/>
          </reference>
          <reference field="16" count="1" selected="0">
            <x v="346"/>
          </reference>
        </references>
      </pivotArea>
    </format>
    <format dxfId="26229">
      <pivotArea dataOnly="0" labelOnly="1" outline="0" fieldPosition="0">
        <references count="6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4" count="1">
            <x v="539"/>
          </reference>
          <reference field="15" count="1" selected="0">
            <x v="143"/>
          </reference>
          <reference field="16" count="1" selected="0">
            <x v="338"/>
          </reference>
        </references>
      </pivotArea>
    </format>
    <format dxfId="26228">
      <pivotArea dataOnly="0" labelOnly="1" outline="0" fieldPosition="0">
        <references count="6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4" count="1">
            <x v="390"/>
          </reference>
          <reference field="15" count="1" selected="0">
            <x v="112"/>
          </reference>
          <reference field="16" count="1" selected="0">
            <x v="348"/>
          </reference>
        </references>
      </pivotArea>
    </format>
    <format dxfId="26227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614"/>
          </reference>
          <reference field="15" count="1" selected="0">
            <x v="123"/>
          </reference>
          <reference field="16" count="1" selected="0">
            <x v="350"/>
          </reference>
        </references>
      </pivotArea>
    </format>
    <format dxfId="26226">
      <pivotArea dataOnly="0" labelOnly="1" outline="0" fieldPosition="0">
        <references count="6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4" count="1">
            <x v="604"/>
          </reference>
          <reference field="15" count="1" selected="0">
            <x v="86"/>
          </reference>
          <reference field="16" count="1" selected="0">
            <x v="347"/>
          </reference>
        </references>
      </pivotArea>
    </format>
    <format dxfId="26225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632"/>
          </reference>
          <reference field="15" count="1" selected="0">
            <x v="111"/>
          </reference>
          <reference field="16" count="1" selected="0">
            <x v="357"/>
          </reference>
        </references>
      </pivotArea>
    </format>
    <format dxfId="26224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618"/>
          </reference>
          <reference field="15" count="1" selected="0">
            <x v="117"/>
          </reference>
          <reference field="16" count="1" selected="0">
            <x v="353"/>
          </reference>
        </references>
      </pivotArea>
    </format>
    <format dxfId="26223">
      <pivotArea dataOnly="0" labelOnly="1" outline="0" fieldPosition="0">
        <references count="6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4" count="1">
            <x v="464"/>
          </reference>
          <reference field="15" count="1" selected="0">
            <x v="105"/>
          </reference>
          <reference field="16" count="1" selected="0">
            <x v="317"/>
          </reference>
        </references>
      </pivotArea>
    </format>
    <format dxfId="26222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627"/>
          </reference>
          <reference field="15" count="1" selected="0">
            <x v="78"/>
          </reference>
          <reference field="16" count="1" selected="0">
            <x v="356"/>
          </reference>
        </references>
      </pivotArea>
    </format>
    <format dxfId="26221">
      <pivotArea dataOnly="0" labelOnly="1" outline="0" fieldPosition="0">
        <references count="6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26220">
      <pivotArea dataOnly="0" labelOnly="1" outline="0" fieldPosition="0">
        <references count="6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4" count="1">
            <x v="635"/>
          </reference>
          <reference field="15" count="1" selected="0">
            <x v="123"/>
          </reference>
          <reference field="16" count="1" selected="0">
            <x v="358"/>
          </reference>
        </references>
      </pivotArea>
    </format>
    <format dxfId="26219">
      <pivotArea dataOnly="0" labelOnly="1" outline="0" fieldPosition="0">
        <references count="6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26218">
      <pivotArea dataOnly="0" labelOnly="1" outline="0" fieldPosition="0">
        <references count="6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4" count="1">
            <x v="639"/>
          </reference>
          <reference field="15" count="1" selected="0">
            <x v="91"/>
          </reference>
          <reference field="16" count="1" selected="0">
            <x v="359"/>
          </reference>
        </references>
      </pivotArea>
    </format>
    <format dxfId="26217">
      <pivotArea dataOnly="0" labelOnly="1" outline="0" fieldPosition="0">
        <references count="6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4" count="1">
            <x v="642"/>
          </reference>
          <reference field="15" count="1" selected="0">
            <x v="128"/>
          </reference>
          <reference field="16" count="1" selected="0">
            <x v="360"/>
          </reference>
        </references>
      </pivotArea>
    </format>
    <format dxfId="26216">
      <pivotArea dataOnly="0" labelOnly="1" outline="0" fieldPosition="0">
        <references count="6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4" count="1">
            <x v="652"/>
          </reference>
          <reference field="15" count="1" selected="0">
            <x v="102"/>
          </reference>
          <reference field="16" count="1" selected="0">
            <x v="362"/>
          </reference>
        </references>
      </pivotArea>
    </format>
    <format dxfId="26215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653"/>
          </reference>
          <reference field="15" count="1" selected="0">
            <x v="123"/>
          </reference>
          <reference field="16" count="1" selected="0">
            <x v="363"/>
          </reference>
        </references>
      </pivotArea>
    </format>
    <format dxfId="26214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26213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26212">
      <pivotArea dataOnly="0" labelOnly="1" outline="0" fieldPosition="0">
        <references count="6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4" count="1">
            <x v="643"/>
          </reference>
          <reference field="15" count="1" selected="0">
            <x v="120"/>
          </reference>
          <reference field="16" count="1" selected="0">
            <x v="361"/>
          </reference>
        </references>
      </pivotArea>
    </format>
    <format dxfId="26211">
      <pivotArea dataOnly="0" labelOnly="1" outline="0" fieldPosition="0">
        <references count="6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4" count="1">
            <x v="676"/>
          </reference>
          <reference field="15" count="1" selected="0">
            <x v="143"/>
          </reference>
          <reference field="16" count="1" selected="0">
            <x v="368"/>
          </reference>
        </references>
      </pivotArea>
    </format>
    <format dxfId="26210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684"/>
          </reference>
          <reference field="15" count="1" selected="0">
            <x v="117"/>
          </reference>
          <reference field="16" count="1" selected="0">
            <x v="371"/>
          </reference>
        </references>
      </pivotArea>
    </format>
    <format dxfId="26209">
      <pivotArea dataOnly="0" labelOnly="1" outline="0" fieldPosition="0">
        <references count="6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4" count="1">
            <x v="677"/>
          </reference>
          <reference field="15" count="1" selected="0">
            <x v="143"/>
          </reference>
          <reference field="16" count="1" selected="0">
            <x v="369"/>
          </reference>
        </references>
      </pivotArea>
    </format>
    <format dxfId="26208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665"/>
          </reference>
          <reference field="15" count="1" selected="0">
            <x v="123"/>
          </reference>
          <reference field="16" count="1" selected="0">
            <x v="373"/>
          </reference>
        </references>
      </pivotArea>
    </format>
    <format dxfId="26207">
      <pivotArea dataOnly="0" labelOnly="1" outline="0" fieldPosition="0">
        <references count="6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4" count="1">
            <x v="686"/>
          </reference>
          <reference field="15" count="1" selected="0">
            <x v="107"/>
          </reference>
          <reference field="16" count="1" selected="0">
            <x v="372"/>
          </reference>
        </references>
      </pivotArea>
    </format>
    <format dxfId="26206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731"/>
          </reference>
          <reference field="15" count="1" selected="0">
            <x v="78"/>
          </reference>
          <reference field="16" count="1" selected="0">
            <x v="378"/>
          </reference>
        </references>
      </pivotArea>
    </format>
    <format dxfId="26205">
      <pivotArea dataOnly="0" labelOnly="1" outline="0" fieldPosition="0">
        <references count="6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4" count="1">
            <x v="738"/>
          </reference>
          <reference field="15" count="1" selected="0">
            <x v="90"/>
          </reference>
          <reference field="16" count="1" selected="0">
            <x v="380"/>
          </reference>
        </references>
      </pivotArea>
    </format>
    <format dxfId="26204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751"/>
          </reference>
          <reference field="15" count="1" selected="0">
            <x v="77"/>
          </reference>
          <reference field="16" count="1" selected="0">
            <x v="383"/>
          </reference>
        </references>
      </pivotArea>
    </format>
    <format dxfId="26203">
      <pivotArea dataOnly="0" labelOnly="1" outline="0" fieldPosition="0">
        <references count="6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4" count="1">
            <x v="493"/>
          </reference>
          <reference field="15" count="1" selected="0">
            <x v="141"/>
          </reference>
          <reference field="16" count="1" selected="0">
            <x v="327"/>
          </reference>
        </references>
      </pivotArea>
    </format>
    <format dxfId="26202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753"/>
          </reference>
          <reference field="15" count="1" selected="0">
            <x v="106"/>
          </reference>
          <reference field="16" count="1" selected="0">
            <x v="385"/>
          </reference>
        </references>
      </pivotArea>
    </format>
    <format dxfId="26201">
      <pivotArea dataOnly="0" labelOnly="1" outline="0" fieldPosition="0">
        <references count="6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26200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773"/>
          </reference>
          <reference field="15" count="1" selected="0">
            <x v="82"/>
          </reference>
          <reference field="16" count="1" selected="0">
            <x v="387"/>
          </reference>
        </references>
      </pivotArea>
    </format>
    <format dxfId="26199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777"/>
          </reference>
          <reference field="15" count="1" selected="0">
            <x v="104"/>
          </reference>
          <reference field="16" count="1" selected="0">
            <x v="388"/>
          </reference>
        </references>
      </pivotArea>
    </format>
    <format dxfId="26198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779"/>
          </reference>
          <reference field="15" count="1" selected="0">
            <x v="75"/>
          </reference>
          <reference field="16" count="1" selected="0">
            <x v="389"/>
          </reference>
        </references>
      </pivotArea>
    </format>
    <format dxfId="26197">
      <pivotArea dataOnly="0" labelOnly="1" outline="0" fieldPosition="0">
        <references count="6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4" count="1">
            <x v="727"/>
          </reference>
          <reference field="15" count="1" selected="0">
            <x v="86"/>
          </reference>
          <reference field="16" count="1" selected="0">
            <x v="377"/>
          </reference>
        </references>
      </pivotArea>
    </format>
    <format dxfId="26196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399"/>
          </reference>
          <reference field="15" count="1" selected="0">
            <x v="109"/>
          </reference>
          <reference field="16" count="1" selected="0">
            <x v="352"/>
          </reference>
        </references>
      </pivotArea>
    </format>
    <format dxfId="26195">
      <pivotArea dataOnly="0" labelOnly="1" outline="0" fieldPosition="0">
        <references count="6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4" count="1">
            <x v="401"/>
          </reference>
          <reference field="15" count="1" selected="0">
            <x v="143"/>
          </reference>
          <reference field="16" count="1" selected="0">
            <x v="379"/>
          </reference>
        </references>
      </pivotArea>
    </format>
    <format dxfId="26194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26193">
      <pivotArea dataOnly="0" labelOnly="1" outline="0" fieldPosition="0">
        <references count="6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4" count="1">
            <x v="780"/>
          </reference>
          <reference field="15" count="1" selected="0">
            <x v="140"/>
          </reference>
          <reference field="16" count="1" selected="0">
            <x v="390"/>
          </reference>
        </references>
      </pivotArea>
    </format>
    <format dxfId="26192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27"/>
          </reference>
          <reference field="15" count="1" selected="0">
            <x v="88"/>
          </reference>
          <reference field="16" count="1" selected="0">
            <x v="398"/>
          </reference>
        </references>
      </pivotArea>
    </format>
    <format dxfId="26191">
      <pivotArea dataOnly="0" labelOnly="1" outline="0" fieldPosition="0">
        <references count="6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4" count="1">
            <x v="0"/>
          </reference>
          <reference field="15" count="1" selected="0">
            <x v="151"/>
          </reference>
          <reference field="16" count="1" selected="0">
            <x v="399"/>
          </reference>
        </references>
      </pivotArea>
    </format>
    <format dxfId="26190">
      <pivotArea dataOnly="0" labelOnly="1" outline="0" fieldPosition="0">
        <references count="6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4" count="1">
            <x v="9"/>
          </reference>
          <reference field="15" count="1" selected="0">
            <x v="192"/>
          </reference>
          <reference field="16" count="1" selected="0">
            <x v="400"/>
          </reference>
        </references>
      </pivotArea>
    </format>
    <format dxfId="26189">
      <pivotArea dataOnly="0" labelOnly="1" outline="0" fieldPosition="0">
        <references count="6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4" count="1">
            <x v="10"/>
          </reference>
          <reference field="15" count="1" selected="0">
            <x v="175"/>
          </reference>
          <reference field="16" count="1" selected="0">
            <x v="401"/>
          </reference>
        </references>
      </pivotArea>
    </format>
    <format dxfId="26188">
      <pivotArea dataOnly="0" labelOnly="1" outline="0" fieldPosition="0">
        <references count="6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4" count="1">
            <x v="17"/>
          </reference>
          <reference field="15" count="1" selected="0">
            <x v="161"/>
          </reference>
          <reference field="16" count="1" selected="0">
            <x v="402"/>
          </reference>
        </references>
      </pivotArea>
    </format>
    <format dxfId="26187">
      <pivotArea dataOnly="0" labelOnly="1" outline="0" fieldPosition="0">
        <references count="6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4" count="1">
            <x v="18"/>
          </reference>
          <reference field="15" count="1" selected="0">
            <x v="194"/>
          </reference>
          <reference field="16" count="1" selected="0">
            <x v="403"/>
          </reference>
        </references>
      </pivotArea>
    </format>
    <format dxfId="26186">
      <pivotArea dataOnly="0" labelOnly="1" outline="0" fieldPosition="0">
        <references count="6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4" count="1">
            <x v="31"/>
          </reference>
          <reference field="15" count="1" selected="0">
            <x v="169"/>
          </reference>
          <reference field="16" count="1" selected="0">
            <x v="404"/>
          </reference>
        </references>
      </pivotArea>
    </format>
    <format dxfId="26185">
      <pivotArea dataOnly="0" labelOnly="1" outline="0" fieldPosition="0">
        <references count="6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4" count="1">
            <x v="33"/>
          </reference>
          <reference field="15" count="1" selected="0">
            <x v="208"/>
          </reference>
          <reference field="16" count="1" selected="0">
            <x v="405"/>
          </reference>
        </references>
      </pivotArea>
    </format>
    <format dxfId="26184">
      <pivotArea dataOnly="0" labelOnly="1" outline="0" fieldPosition="0">
        <references count="6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4" count="1">
            <x v="34"/>
          </reference>
          <reference field="15" count="1" selected="0">
            <x v="183"/>
          </reference>
          <reference field="16" count="1" selected="0">
            <x v="406"/>
          </reference>
        </references>
      </pivotArea>
    </format>
    <format dxfId="26183">
      <pivotArea dataOnly="0" labelOnly="1" outline="0" fieldPosition="0">
        <references count="6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4" count="1">
            <x v="38"/>
          </reference>
          <reference field="15" count="1" selected="0">
            <x v="188"/>
          </reference>
          <reference field="16" count="1" selected="0">
            <x v="407"/>
          </reference>
        </references>
      </pivotArea>
    </format>
    <format dxfId="26182">
      <pivotArea dataOnly="0" labelOnly="1" outline="0" fieldPosition="0">
        <references count="6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4" count="1">
            <x v="44"/>
          </reference>
          <reference field="15" count="1" selected="0">
            <x v="186"/>
          </reference>
          <reference field="16" count="1" selected="0">
            <x v="408"/>
          </reference>
        </references>
      </pivotArea>
    </format>
    <format dxfId="26181">
      <pivotArea dataOnly="0" labelOnly="1" outline="0" fieldPosition="0">
        <references count="6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4" count="1">
            <x v="47"/>
          </reference>
          <reference field="15" count="1" selected="0">
            <x v="184"/>
          </reference>
          <reference field="16" count="1" selected="0">
            <x v="409"/>
          </reference>
        </references>
      </pivotArea>
    </format>
    <format dxfId="26180">
      <pivotArea dataOnly="0" labelOnly="1" outline="0" fieldPosition="0">
        <references count="6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4" count="1">
            <x v="67"/>
          </reference>
          <reference field="15" count="1" selected="0">
            <x v="182"/>
          </reference>
          <reference field="16" count="1" selected="0">
            <x v="410"/>
          </reference>
        </references>
      </pivotArea>
    </format>
    <format dxfId="26179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4" count="1">
            <x v="68"/>
          </reference>
          <reference field="15" count="1" selected="0">
            <x v="151"/>
          </reference>
          <reference field="16" count="1" selected="0">
            <x v="411"/>
          </reference>
        </references>
      </pivotArea>
    </format>
    <format dxfId="26178">
      <pivotArea dataOnly="0" labelOnly="1" outline="0" fieldPosition="0">
        <references count="6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4" count="1">
            <x v="76"/>
          </reference>
          <reference field="15" count="1" selected="0">
            <x v="151"/>
          </reference>
          <reference field="16" count="1" selected="0">
            <x v="412"/>
          </reference>
        </references>
      </pivotArea>
    </format>
    <format dxfId="26177">
      <pivotArea dataOnly="0" labelOnly="1" outline="0" fieldPosition="0">
        <references count="6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4" count="1">
            <x v="82"/>
          </reference>
          <reference field="15" count="1" selected="0">
            <x v="194"/>
          </reference>
          <reference field="16" count="1" selected="0">
            <x v="413"/>
          </reference>
        </references>
      </pivotArea>
    </format>
    <format dxfId="26176">
      <pivotArea dataOnly="0" labelOnly="1" outline="0" fieldPosition="0">
        <references count="6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4" count="1">
            <x v="84"/>
          </reference>
          <reference field="15" count="1" selected="0">
            <x v="184"/>
          </reference>
          <reference field="16" count="1" selected="0">
            <x v="414"/>
          </reference>
        </references>
      </pivotArea>
    </format>
    <format dxfId="26175">
      <pivotArea dataOnly="0" labelOnly="1" outline="0" fieldPosition="0">
        <references count="6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4" count="1">
            <x v="85"/>
          </reference>
          <reference field="15" count="1" selected="0">
            <x v="211"/>
          </reference>
          <reference field="16" count="1" selected="0">
            <x v="415"/>
          </reference>
        </references>
      </pivotArea>
    </format>
    <format dxfId="26174">
      <pivotArea dataOnly="0" labelOnly="1" outline="0" fieldPosition="0">
        <references count="6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4" count="1">
            <x v="88"/>
          </reference>
          <reference field="15" count="1" selected="0">
            <x v="204"/>
          </reference>
          <reference field="16" count="1" selected="0">
            <x v="416"/>
          </reference>
        </references>
      </pivotArea>
    </format>
    <format dxfId="26173">
      <pivotArea dataOnly="0" labelOnly="1" outline="0" fieldPosition="0">
        <references count="6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4" count="1">
            <x v="91"/>
          </reference>
          <reference field="15" count="1" selected="0">
            <x v="145"/>
          </reference>
          <reference field="16" count="1" selected="0">
            <x v="417"/>
          </reference>
        </references>
      </pivotArea>
    </format>
    <format dxfId="26172">
      <pivotArea dataOnly="0" labelOnly="1" outline="0" fieldPosition="0">
        <references count="6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4" count="1">
            <x v="99"/>
          </reference>
          <reference field="15" count="1" selected="0">
            <x v="175"/>
          </reference>
          <reference field="16" count="1" selected="0">
            <x v="418"/>
          </reference>
        </references>
      </pivotArea>
    </format>
    <format dxfId="26171">
      <pivotArea dataOnly="0" labelOnly="1" outline="0" fieldPosition="0">
        <references count="6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4" count="1">
            <x v="102"/>
          </reference>
          <reference field="15" count="1" selected="0">
            <x v="209"/>
          </reference>
          <reference field="16" count="1" selected="0">
            <x v="419"/>
          </reference>
        </references>
      </pivotArea>
    </format>
    <format dxfId="26170">
      <pivotArea dataOnly="0" labelOnly="1" outline="0" fieldPosition="0">
        <references count="6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4" count="1">
            <x v="104"/>
          </reference>
          <reference field="15" count="1" selected="0">
            <x v="205"/>
          </reference>
          <reference field="16" count="1" selected="0">
            <x v="420"/>
          </reference>
        </references>
      </pivotArea>
    </format>
    <format dxfId="26169">
      <pivotArea dataOnly="0" labelOnly="1" outline="0" fieldPosition="0">
        <references count="6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4" count="1">
            <x v="105"/>
          </reference>
          <reference field="15" count="1" selected="0">
            <x v="151"/>
          </reference>
          <reference field="16" count="1" selected="0">
            <x v="421"/>
          </reference>
        </references>
      </pivotArea>
    </format>
    <format dxfId="26168">
      <pivotArea dataOnly="0" labelOnly="1" outline="0" fieldPosition="0">
        <references count="6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4" count="1">
            <x v="106"/>
          </reference>
          <reference field="15" count="1" selected="0">
            <x v="207"/>
          </reference>
          <reference field="16" count="1" selected="0">
            <x v="422"/>
          </reference>
        </references>
      </pivotArea>
    </format>
    <format dxfId="26167">
      <pivotArea dataOnly="0" labelOnly="1" outline="0" fieldPosition="0">
        <references count="6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4" count="1">
            <x v="107"/>
          </reference>
          <reference field="15" count="1" selected="0">
            <x v="212"/>
          </reference>
          <reference field="16" count="1" selected="0">
            <x v="423"/>
          </reference>
        </references>
      </pivotArea>
    </format>
    <format dxfId="26166">
      <pivotArea dataOnly="0" labelOnly="1" outline="0" fieldPosition="0">
        <references count="6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4" count="1">
            <x v="111"/>
          </reference>
          <reference field="15" count="1" selected="0">
            <x v="154"/>
          </reference>
          <reference field="16" count="1" selected="0">
            <x v="424"/>
          </reference>
        </references>
      </pivotArea>
    </format>
    <format dxfId="26165">
      <pivotArea dataOnly="0" labelOnly="1" outline="0" fieldPosition="0">
        <references count="6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4" count="1">
            <x v="113"/>
          </reference>
          <reference field="15" count="1" selected="0">
            <x v="190"/>
          </reference>
          <reference field="16" count="1" selected="0">
            <x v="425"/>
          </reference>
        </references>
      </pivotArea>
    </format>
    <format dxfId="26164">
      <pivotArea dataOnly="0" labelOnly="1" outline="0" fieldPosition="0">
        <references count="6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4" count="1">
            <x v="114"/>
          </reference>
          <reference field="15" count="1" selected="0">
            <x v="190"/>
          </reference>
          <reference field="16" count="1" selected="0">
            <x v="426"/>
          </reference>
        </references>
      </pivotArea>
    </format>
    <format dxfId="26163">
      <pivotArea dataOnly="0" labelOnly="1" outline="0" fieldPosition="0">
        <references count="6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4" count="1">
            <x v="117"/>
          </reference>
          <reference field="15" count="1" selected="0">
            <x v="151"/>
          </reference>
          <reference field="16" count="1" selected="0">
            <x v="427"/>
          </reference>
        </references>
      </pivotArea>
    </format>
    <format dxfId="26162">
      <pivotArea dataOnly="0" labelOnly="1" outline="0" fieldPosition="0">
        <references count="6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4" count="1">
            <x v="119"/>
          </reference>
          <reference field="15" count="1" selected="0">
            <x v="189"/>
          </reference>
          <reference field="16" count="1" selected="0">
            <x v="428"/>
          </reference>
        </references>
      </pivotArea>
    </format>
    <format dxfId="26161">
      <pivotArea dataOnly="0" labelOnly="1" outline="0" fieldPosition="0">
        <references count="6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4" count="1">
            <x v="120"/>
          </reference>
          <reference field="15" count="1" selected="0">
            <x v="151"/>
          </reference>
          <reference field="16" count="1" selected="0">
            <x v="429"/>
          </reference>
        </references>
      </pivotArea>
    </format>
    <format dxfId="26160">
      <pivotArea dataOnly="0" labelOnly="1" outline="0" fieldPosition="0">
        <references count="6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4" count="1">
            <x v="122"/>
          </reference>
          <reference field="15" count="1" selected="0">
            <x v="205"/>
          </reference>
          <reference field="16" count="1" selected="0">
            <x v="430"/>
          </reference>
        </references>
      </pivotArea>
    </format>
    <format dxfId="26159">
      <pivotArea dataOnly="0" labelOnly="1" outline="0" fieldPosition="0">
        <references count="6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4" count="1">
            <x v="123"/>
          </reference>
          <reference field="15" count="1" selected="0">
            <x v="193"/>
          </reference>
          <reference field="16" count="1" selected="0">
            <x v="431"/>
          </reference>
        </references>
      </pivotArea>
    </format>
    <format dxfId="26158">
      <pivotArea dataOnly="0" labelOnly="1" outline="0" fieldPosition="0">
        <references count="6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4" count="1">
            <x v="129"/>
          </reference>
          <reference field="15" count="1" selected="0">
            <x v="172"/>
          </reference>
          <reference field="16" count="1" selected="0">
            <x v="432"/>
          </reference>
        </references>
      </pivotArea>
    </format>
    <format dxfId="26157">
      <pivotArea dataOnly="0" labelOnly="1" outline="0" fieldPosition="0">
        <references count="6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4" count="1">
            <x v="133"/>
          </reference>
          <reference field="15" count="1" selected="0">
            <x v="184"/>
          </reference>
          <reference field="16" count="1" selected="0">
            <x v="433"/>
          </reference>
        </references>
      </pivotArea>
    </format>
    <format dxfId="26156">
      <pivotArea dataOnly="0" labelOnly="1" outline="0" fieldPosition="0">
        <references count="6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4" count="1">
            <x v="138"/>
          </reference>
          <reference field="15" count="1" selected="0">
            <x v="203"/>
          </reference>
          <reference field="16" count="1" selected="0">
            <x v="434"/>
          </reference>
        </references>
      </pivotArea>
    </format>
    <format dxfId="26155">
      <pivotArea dataOnly="0" labelOnly="1" outline="0" fieldPosition="0">
        <references count="6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4" count="1">
            <x v="139"/>
          </reference>
          <reference field="15" count="1" selected="0">
            <x v="199"/>
          </reference>
          <reference field="16" count="1" selected="0">
            <x v="435"/>
          </reference>
        </references>
      </pivotArea>
    </format>
    <format dxfId="26154">
      <pivotArea dataOnly="0" labelOnly="1" outline="0" fieldPosition="0">
        <references count="6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4" count="1">
            <x v="140"/>
          </reference>
          <reference field="15" count="1" selected="0">
            <x v="198"/>
          </reference>
          <reference field="16" count="1" selected="0">
            <x v="436"/>
          </reference>
        </references>
      </pivotArea>
    </format>
    <format dxfId="26153">
      <pivotArea dataOnly="0" labelOnly="1" outline="0" fieldPosition="0">
        <references count="6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4" count="1">
            <x v="143"/>
          </reference>
          <reference field="15" count="1" selected="0">
            <x v="200"/>
          </reference>
          <reference field="16" count="1" selected="0">
            <x v="437"/>
          </reference>
        </references>
      </pivotArea>
    </format>
    <format dxfId="26152">
      <pivotArea dataOnly="0" labelOnly="1" outline="0" fieldPosition="0">
        <references count="6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4" count="1">
            <x v="147"/>
          </reference>
          <reference field="15" count="1" selected="0">
            <x v="151"/>
          </reference>
          <reference field="16" count="1" selected="0">
            <x v="438"/>
          </reference>
        </references>
      </pivotArea>
    </format>
    <format dxfId="26151">
      <pivotArea dataOnly="0" labelOnly="1" outline="0" fieldPosition="0">
        <references count="6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4" count="1">
            <x v="156"/>
          </reference>
          <reference field="15" count="1" selected="0">
            <x v="169"/>
          </reference>
          <reference field="16" count="1" selected="0">
            <x v="439"/>
          </reference>
        </references>
      </pivotArea>
    </format>
    <format dxfId="26150">
      <pivotArea dataOnly="0" labelOnly="1" outline="0" fieldPosition="0">
        <references count="6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4" count="1">
            <x v="160"/>
          </reference>
          <reference field="15" count="1" selected="0">
            <x v="183"/>
          </reference>
          <reference field="16" count="1" selected="0">
            <x v="440"/>
          </reference>
        </references>
      </pivotArea>
    </format>
    <format dxfId="26149">
      <pivotArea dataOnly="0" labelOnly="1" outline="0" fieldPosition="0">
        <references count="6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4" count="1">
            <x v="170"/>
          </reference>
          <reference field="15" count="1" selected="0">
            <x v="188"/>
          </reference>
          <reference field="16" count="1" selected="0">
            <x v="441"/>
          </reference>
        </references>
      </pivotArea>
    </format>
    <format dxfId="26148">
      <pivotArea dataOnly="0" labelOnly="1" outline="0" fieldPosition="0">
        <references count="6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4" count="1">
            <x v="171"/>
          </reference>
          <reference field="15" count="1" selected="0">
            <x v="200"/>
          </reference>
          <reference field="16" count="1" selected="0">
            <x v="442"/>
          </reference>
        </references>
      </pivotArea>
    </format>
    <format dxfId="26147">
      <pivotArea dataOnly="0" labelOnly="1" outline="0" fieldPosition="0">
        <references count="6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4" count="1">
            <x v="185"/>
          </reference>
          <reference field="15" count="1" selected="0">
            <x v="147"/>
          </reference>
          <reference field="16" count="1" selected="0">
            <x v="443"/>
          </reference>
        </references>
      </pivotArea>
    </format>
    <format dxfId="26146">
      <pivotArea dataOnly="0" labelOnly="1" outline="0" fieldPosition="0">
        <references count="6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4" count="1">
            <x v="186"/>
          </reference>
          <reference field="15" count="1" selected="0">
            <x v="169"/>
          </reference>
          <reference field="16" count="1" selected="0">
            <x v="444"/>
          </reference>
        </references>
      </pivotArea>
    </format>
    <format dxfId="26145">
      <pivotArea dataOnly="0" labelOnly="1" outline="0" fieldPosition="0">
        <references count="6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4" count="1">
            <x v="382"/>
          </reference>
          <reference field="15" count="1" selected="0">
            <x v="208"/>
          </reference>
          <reference field="16" count="1" selected="0">
            <x v="445"/>
          </reference>
        </references>
      </pivotArea>
    </format>
    <format dxfId="26144">
      <pivotArea dataOnly="0" labelOnly="1" outline="0" fieldPosition="0">
        <references count="6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4" count="1">
            <x v="196"/>
          </reference>
          <reference field="15" count="1" selected="0">
            <x v="193"/>
          </reference>
          <reference field="16" count="1" selected="0">
            <x v="446"/>
          </reference>
        </references>
      </pivotArea>
    </format>
    <format dxfId="26143">
      <pivotArea dataOnly="0" labelOnly="1" outline="0" fieldPosition="0">
        <references count="6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4" count="1">
            <x v="205"/>
          </reference>
          <reference field="15" count="1" selected="0">
            <x v="181"/>
          </reference>
          <reference field="16" count="1" selected="0">
            <x v="447"/>
          </reference>
        </references>
      </pivotArea>
    </format>
    <format dxfId="26142">
      <pivotArea dataOnly="0" labelOnly="1" outline="0" fieldPosition="0">
        <references count="6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4" count="1">
            <x v="210"/>
          </reference>
          <reference field="15" count="1" selected="0">
            <x v="184"/>
          </reference>
          <reference field="16" count="1" selected="0">
            <x v="448"/>
          </reference>
        </references>
      </pivotArea>
    </format>
    <format dxfId="26141">
      <pivotArea dataOnly="0" labelOnly="1" outline="0" fieldPosition="0">
        <references count="6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4" count="1">
            <x v="214"/>
          </reference>
          <reference field="15" count="1" selected="0">
            <x v="169"/>
          </reference>
          <reference field="16" count="1" selected="0">
            <x v="449"/>
          </reference>
        </references>
      </pivotArea>
    </format>
    <format dxfId="26140">
      <pivotArea dataOnly="0" labelOnly="1" outline="0" fieldPosition="0">
        <references count="6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4" count="1">
            <x v="219"/>
          </reference>
          <reference field="15" count="1" selected="0">
            <x v="180"/>
          </reference>
          <reference field="16" count="1" selected="0">
            <x v="450"/>
          </reference>
        </references>
      </pivotArea>
    </format>
    <format dxfId="26139">
      <pivotArea dataOnly="0" labelOnly="1" outline="0" fieldPosition="0">
        <references count="6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4" count="1">
            <x v="223"/>
          </reference>
          <reference field="15" count="1" selected="0">
            <x v="178"/>
          </reference>
          <reference field="16" count="1" selected="0">
            <x v="451"/>
          </reference>
        </references>
      </pivotArea>
    </format>
    <format dxfId="26138">
      <pivotArea dataOnly="0" labelOnly="1" outline="0" fieldPosition="0">
        <references count="6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4" count="1">
            <x v="230"/>
          </reference>
          <reference field="15" count="1" selected="0">
            <x v="210"/>
          </reference>
          <reference field="16" count="1" selected="0">
            <x v="452"/>
          </reference>
        </references>
      </pivotArea>
    </format>
    <format dxfId="26137">
      <pivotArea dataOnly="0" labelOnly="1" outline="0" fieldPosition="0">
        <references count="6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4" count="1">
            <x v="235"/>
          </reference>
          <reference field="15" count="1" selected="0">
            <x v="151"/>
          </reference>
          <reference field="16" count="1" selected="0">
            <x v="453"/>
          </reference>
        </references>
      </pivotArea>
    </format>
    <format dxfId="26136">
      <pivotArea dataOnly="0" labelOnly="1" outline="0" fieldPosition="0">
        <references count="6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4" count="1">
            <x v="236"/>
          </reference>
          <reference field="15" count="1" selected="0">
            <x v="173"/>
          </reference>
          <reference field="16" count="1" selected="0">
            <x v="454"/>
          </reference>
        </references>
      </pivotArea>
    </format>
    <format dxfId="26135">
      <pivotArea dataOnly="0" labelOnly="1" outline="0" fieldPosition="0">
        <references count="6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4" count="1">
            <x v="237"/>
          </reference>
          <reference field="15" count="1" selected="0">
            <x v="183"/>
          </reference>
          <reference field="16" count="1" selected="0">
            <x v="455"/>
          </reference>
        </references>
      </pivotArea>
    </format>
    <format dxfId="26134">
      <pivotArea dataOnly="0" labelOnly="1" outline="0" fieldPosition="0">
        <references count="6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4" count="1">
            <x v="240"/>
          </reference>
          <reference field="15" count="1" selected="0">
            <x v="144"/>
          </reference>
          <reference field="16" count="1" selected="0">
            <x v="456"/>
          </reference>
        </references>
      </pivotArea>
    </format>
    <format dxfId="26133">
      <pivotArea dataOnly="0" labelOnly="1" outline="0" fieldPosition="0">
        <references count="6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4" count="1">
            <x v="361"/>
          </reference>
          <reference field="15" count="1" selected="0">
            <x v="184"/>
          </reference>
          <reference field="16" count="1" selected="0">
            <x v="457"/>
          </reference>
        </references>
      </pivotArea>
    </format>
    <format dxfId="26132">
      <pivotArea dataOnly="0" labelOnly="1" outline="0" fieldPosition="0">
        <references count="6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4" count="1">
            <x v="254"/>
          </reference>
          <reference field="15" count="1" selected="0">
            <x v="194"/>
          </reference>
          <reference field="16" count="1" selected="0">
            <x v="458"/>
          </reference>
        </references>
      </pivotArea>
    </format>
    <format dxfId="26131">
      <pivotArea dataOnly="0" labelOnly="1" outline="0" fieldPosition="0">
        <references count="6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4" count="1">
            <x v="261"/>
          </reference>
          <reference field="15" count="1" selected="0">
            <x v="189"/>
          </reference>
          <reference field="16" count="1" selected="0">
            <x v="459"/>
          </reference>
        </references>
      </pivotArea>
    </format>
    <format dxfId="26130">
      <pivotArea dataOnly="0" labelOnly="1" outline="0" fieldPosition="0">
        <references count="6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4" count="1">
            <x v="262"/>
          </reference>
          <reference field="15" count="1" selected="0">
            <x v="180"/>
          </reference>
          <reference field="16" count="1" selected="0">
            <x v="460"/>
          </reference>
        </references>
      </pivotArea>
    </format>
    <format dxfId="26129">
      <pivotArea dataOnly="0" labelOnly="1" outline="0" fieldPosition="0">
        <references count="6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4" count="1">
            <x v="362"/>
          </reference>
          <reference field="15" count="1" selected="0">
            <x v="169"/>
          </reference>
          <reference field="16" count="1" selected="0">
            <x v="461"/>
          </reference>
        </references>
      </pivotArea>
    </format>
    <format dxfId="26128">
      <pivotArea dataOnly="0" labelOnly="1" outline="0" fieldPosition="0">
        <references count="6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4" count="1">
            <x v="363"/>
          </reference>
          <reference field="15" count="1" selected="0">
            <x v="151"/>
          </reference>
          <reference field="16" count="1" selected="0">
            <x v="462"/>
          </reference>
        </references>
      </pivotArea>
    </format>
    <format dxfId="26127">
      <pivotArea dataOnly="0" labelOnly="1" outline="0" fieldPosition="0">
        <references count="6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4" count="1">
            <x v="267"/>
          </reference>
          <reference field="15" count="1" selected="0">
            <x v="175"/>
          </reference>
          <reference field="16" count="1" selected="0">
            <x v="463"/>
          </reference>
        </references>
      </pivotArea>
    </format>
    <format dxfId="26126">
      <pivotArea dataOnly="0" labelOnly="1" outline="0" fieldPosition="0">
        <references count="6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4" count="1">
            <x v="290"/>
          </reference>
          <reference field="15" count="1" selected="0">
            <x v="153"/>
          </reference>
          <reference field="16" count="1" selected="0">
            <x v="464"/>
          </reference>
        </references>
      </pivotArea>
    </format>
    <format dxfId="26125">
      <pivotArea dataOnly="0" labelOnly="1" outline="0" fieldPosition="0">
        <references count="6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4" count="1">
            <x v="292"/>
          </reference>
          <reference field="15" count="1" selected="0">
            <x v="168"/>
          </reference>
          <reference field="16" count="1" selected="0">
            <x v="465"/>
          </reference>
        </references>
      </pivotArea>
    </format>
    <format dxfId="26124">
      <pivotArea dataOnly="0" labelOnly="1" outline="0" fieldPosition="0">
        <references count="6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4" count="1">
            <x v="293"/>
          </reference>
          <reference field="15" count="1" selected="0">
            <x v="216"/>
          </reference>
          <reference field="16" count="1" selected="0">
            <x v="466"/>
          </reference>
        </references>
      </pivotArea>
    </format>
    <format dxfId="26123">
      <pivotArea dataOnly="0" labelOnly="1" outline="0" fieldPosition="0">
        <references count="6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4" count="1">
            <x v="412"/>
          </reference>
          <reference field="15" count="1" selected="0">
            <x v="169"/>
          </reference>
          <reference field="16" count="1" selected="0">
            <x v="467"/>
          </reference>
        </references>
      </pivotArea>
    </format>
    <format dxfId="26122">
      <pivotArea dataOnly="0" labelOnly="1" outline="0" fieldPosition="0">
        <references count="6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4" count="1">
            <x v="312"/>
          </reference>
          <reference field="15" count="1" selected="0">
            <x v="188"/>
          </reference>
          <reference field="16" count="1" selected="0">
            <x v="468"/>
          </reference>
        </references>
      </pivotArea>
    </format>
    <format dxfId="26121">
      <pivotArea dataOnly="0" labelOnly="1" outline="0" fieldPosition="0">
        <references count="6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4" count="1">
            <x v="314"/>
          </reference>
          <reference field="15" count="1" selected="0">
            <x v="184"/>
          </reference>
          <reference field="16" count="1" selected="0">
            <x v="469"/>
          </reference>
        </references>
      </pivotArea>
    </format>
    <format dxfId="26120">
      <pivotArea dataOnly="0" labelOnly="1" outline="0" fieldPosition="0">
        <references count="6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4" count="1">
            <x v="315"/>
          </reference>
          <reference field="15" count="1" selected="0">
            <x v="194"/>
          </reference>
          <reference field="16" count="1" selected="0">
            <x v="470"/>
          </reference>
        </references>
      </pivotArea>
    </format>
    <format dxfId="26119">
      <pivotArea dataOnly="0" labelOnly="1" outline="0" fieldPosition="0">
        <references count="6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4" count="1">
            <x v="331"/>
          </reference>
          <reference field="15" count="1" selected="0">
            <x v="171"/>
          </reference>
          <reference field="16" count="1" selected="0">
            <x v="471"/>
          </reference>
        </references>
      </pivotArea>
    </format>
    <format dxfId="26118">
      <pivotArea dataOnly="0" labelOnly="1" outline="0" fieldPosition="0">
        <references count="6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4" count="1">
            <x v="334"/>
          </reference>
          <reference field="15" count="1" selected="0">
            <x v="201"/>
          </reference>
          <reference field="16" count="1" selected="0">
            <x v="472"/>
          </reference>
        </references>
      </pivotArea>
    </format>
    <format dxfId="26117">
      <pivotArea dataOnly="0" labelOnly="1" outline="0" fieldPosition="0">
        <references count="6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4" count="1">
            <x v="338"/>
          </reference>
          <reference field="15" count="1" selected="0">
            <x v="177"/>
          </reference>
          <reference field="16" count="1" selected="0">
            <x v="473"/>
          </reference>
        </references>
      </pivotArea>
    </format>
    <format dxfId="26116">
      <pivotArea dataOnly="0" labelOnly="1" outline="0" fieldPosition="0">
        <references count="6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4" count="1">
            <x v="339"/>
          </reference>
          <reference field="15" count="1" selected="0">
            <x v="189"/>
          </reference>
          <reference field="16" count="1" selected="0">
            <x v="474"/>
          </reference>
        </references>
      </pivotArea>
    </format>
    <format dxfId="26115">
      <pivotArea dataOnly="0" labelOnly="1" outline="0" fieldPosition="0">
        <references count="6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4" count="1">
            <x v="349"/>
          </reference>
          <reference field="15" count="1" selected="0">
            <x v="158"/>
          </reference>
          <reference field="16" count="1" selected="0">
            <x v="475"/>
          </reference>
        </references>
      </pivotArea>
    </format>
    <format dxfId="26114">
      <pivotArea dataOnly="0" labelOnly="1" outline="0" fieldPosition="0">
        <references count="6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4" count="1">
            <x v="376"/>
          </reference>
          <reference field="15" count="1" selected="0">
            <x v="177"/>
          </reference>
          <reference field="16" count="1" selected="0">
            <x v="476"/>
          </reference>
        </references>
      </pivotArea>
    </format>
    <format dxfId="26113">
      <pivotArea dataOnly="0" labelOnly="1" outline="0" fieldPosition="0">
        <references count="6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4" count="1">
            <x v="422"/>
          </reference>
          <reference field="15" count="1" selected="0">
            <x v="188"/>
          </reference>
          <reference field="16" count="1" selected="0">
            <x v="477"/>
          </reference>
        </references>
      </pivotArea>
    </format>
    <format dxfId="26112">
      <pivotArea dataOnly="0" labelOnly="1" outline="0" fieldPosition="0">
        <references count="6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4" count="1">
            <x v="423"/>
          </reference>
          <reference field="15" count="1" selected="0">
            <x v="163"/>
          </reference>
          <reference field="16" count="1" selected="0">
            <x v="478"/>
          </reference>
        </references>
      </pivotArea>
    </format>
    <format dxfId="26111">
      <pivotArea dataOnly="0" labelOnly="1" outline="0" fieldPosition="0">
        <references count="6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4" count="1">
            <x v="432"/>
          </reference>
          <reference field="15" count="1" selected="0">
            <x v="175"/>
          </reference>
          <reference field="16" count="1" selected="0">
            <x v="479"/>
          </reference>
        </references>
      </pivotArea>
    </format>
    <format dxfId="26110">
      <pivotArea dataOnly="0" labelOnly="1" outline="0" fieldPosition="0">
        <references count="6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4" count="1">
            <x v="433"/>
          </reference>
          <reference field="15" count="1" selected="0">
            <x v="163"/>
          </reference>
          <reference field="16" count="1" selected="0">
            <x v="480"/>
          </reference>
        </references>
      </pivotArea>
    </format>
    <format dxfId="26109">
      <pivotArea dataOnly="0" labelOnly="1" outline="0" fieldPosition="0">
        <references count="6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4" count="1">
            <x v="435"/>
          </reference>
          <reference field="15" count="1" selected="0">
            <x v="146"/>
          </reference>
          <reference field="16" count="1" selected="0">
            <x v="481"/>
          </reference>
        </references>
      </pivotArea>
    </format>
    <format dxfId="26108">
      <pivotArea dataOnly="0" labelOnly="1" outline="0" fieldPosition="0">
        <references count="6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4" count="1">
            <x v="442"/>
          </reference>
          <reference field="15" count="1" selected="0">
            <x v="163"/>
          </reference>
          <reference field="16" count="1" selected="0">
            <x v="482"/>
          </reference>
        </references>
      </pivotArea>
    </format>
    <format dxfId="26107">
      <pivotArea dataOnly="0" labelOnly="1" outline="0" fieldPosition="0">
        <references count="6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4" count="1">
            <x v="461"/>
          </reference>
          <reference field="15" count="1" selected="0">
            <x v="174"/>
          </reference>
          <reference field="16" count="1" selected="0">
            <x v="483"/>
          </reference>
        </references>
      </pivotArea>
    </format>
    <format dxfId="26106">
      <pivotArea dataOnly="0" labelOnly="1" outline="0" fieldPosition="0">
        <references count="6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4" count="1">
            <x v="472"/>
          </reference>
          <reference field="15" count="1" selected="0">
            <x v="151"/>
          </reference>
          <reference field="16" count="1" selected="0">
            <x v="484"/>
          </reference>
        </references>
      </pivotArea>
    </format>
    <format dxfId="26105">
      <pivotArea dataOnly="0" labelOnly="1" outline="0" fieldPosition="0">
        <references count="6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4" count="1">
            <x v="474"/>
          </reference>
          <reference field="15" count="1" selected="0">
            <x v="188"/>
          </reference>
          <reference field="16" count="1" selected="0">
            <x v="485"/>
          </reference>
        </references>
      </pivotArea>
    </format>
    <format dxfId="26104">
      <pivotArea dataOnly="0" labelOnly="1" outline="0" fieldPosition="0">
        <references count="6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4" count="1">
            <x v="475"/>
          </reference>
          <reference field="15" count="1" selected="0">
            <x v="162"/>
          </reference>
          <reference field="16" count="1" selected="0">
            <x v="486"/>
          </reference>
        </references>
      </pivotArea>
    </format>
    <format dxfId="26103">
      <pivotArea dataOnly="0" labelOnly="1" outline="0" fieldPosition="0">
        <references count="6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4" count="1">
            <x v="476"/>
          </reference>
          <reference field="15" count="1" selected="0">
            <x v="198"/>
          </reference>
          <reference field="16" count="1" selected="0">
            <x v="487"/>
          </reference>
        </references>
      </pivotArea>
    </format>
    <format dxfId="26102">
      <pivotArea dataOnly="0" labelOnly="1" outline="0" fieldPosition="0">
        <references count="6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4" count="1">
            <x v="481"/>
          </reference>
          <reference field="15" count="1" selected="0">
            <x v="180"/>
          </reference>
          <reference field="16" count="1" selected="0">
            <x v="488"/>
          </reference>
        </references>
      </pivotArea>
    </format>
    <format dxfId="26101">
      <pivotArea dataOnly="0" labelOnly="1" outline="0" fieldPosition="0">
        <references count="6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4" count="1">
            <x v="386"/>
          </reference>
          <reference field="15" count="1" selected="0">
            <x v="191"/>
          </reference>
          <reference field="16" count="1" selected="0">
            <x v="489"/>
          </reference>
        </references>
      </pivotArea>
    </format>
    <format dxfId="26100">
      <pivotArea dataOnly="0" labelOnly="1" outline="0" fieldPosition="0">
        <references count="6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4" count="1">
            <x v="487"/>
          </reference>
          <reference field="15" count="1" selected="0">
            <x v="203"/>
          </reference>
          <reference field="16" count="1" selected="0">
            <x v="490"/>
          </reference>
        </references>
      </pivotArea>
    </format>
    <format dxfId="26099">
      <pivotArea dataOnly="0" labelOnly="1" outline="0" fieldPosition="0">
        <references count="6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4" count="1">
            <x v="489"/>
          </reference>
          <reference field="15" count="1" selected="0">
            <x v="151"/>
          </reference>
          <reference field="16" count="1" selected="0">
            <x v="491"/>
          </reference>
        </references>
      </pivotArea>
    </format>
    <format dxfId="26098">
      <pivotArea dataOnly="0" labelOnly="1" outline="0" fieldPosition="0">
        <references count="6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4" count="1">
            <x v="416"/>
          </reference>
          <reference field="15" count="1" selected="0">
            <x v="175"/>
          </reference>
          <reference field="16" count="1" selected="0">
            <x v="492"/>
          </reference>
        </references>
      </pivotArea>
    </format>
    <format dxfId="26097">
      <pivotArea dataOnly="0" labelOnly="1" outline="0" fieldPosition="0">
        <references count="6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4" count="1">
            <x v="499"/>
          </reference>
          <reference field="15" count="1" selected="0">
            <x v="184"/>
          </reference>
          <reference field="16" count="1" selected="0">
            <x v="493"/>
          </reference>
        </references>
      </pivotArea>
    </format>
    <format dxfId="26096">
      <pivotArea dataOnly="0" labelOnly="1" outline="0" fieldPosition="0">
        <references count="6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4" count="1">
            <x v="500"/>
          </reference>
          <reference field="15" count="1" selected="0">
            <x v="215"/>
          </reference>
          <reference field="16" count="1" selected="0">
            <x v="494"/>
          </reference>
        </references>
      </pivotArea>
    </format>
    <format dxfId="26095">
      <pivotArea dataOnly="0" labelOnly="1" outline="0" fieldPosition="0">
        <references count="6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4" count="1">
            <x v="509"/>
          </reference>
          <reference field="15" count="1" selected="0">
            <x v="155"/>
          </reference>
          <reference field="16" count="1" selected="0">
            <x v="495"/>
          </reference>
        </references>
      </pivotArea>
    </format>
    <format dxfId="26094">
      <pivotArea dataOnly="0" labelOnly="1" outline="0" fieldPosition="0">
        <references count="6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4" count="1">
            <x v="514"/>
          </reference>
          <reference field="15" count="1" selected="0">
            <x v="163"/>
          </reference>
          <reference field="16" count="1" selected="0">
            <x v="496"/>
          </reference>
        </references>
      </pivotArea>
    </format>
    <format dxfId="26093">
      <pivotArea dataOnly="0" labelOnly="1" outline="0" fieldPosition="0">
        <references count="6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4" count="1">
            <x v="522"/>
          </reference>
          <reference field="15" count="1" selected="0">
            <x v="170"/>
          </reference>
          <reference field="16" count="1" selected="0">
            <x v="497"/>
          </reference>
        </references>
      </pivotArea>
    </format>
    <format dxfId="26092">
      <pivotArea dataOnly="0" labelOnly="1" outline="0" fieldPosition="0">
        <references count="6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4" count="1">
            <x v="523"/>
          </reference>
          <reference field="15" count="1" selected="0">
            <x v="151"/>
          </reference>
          <reference field="16" count="1" selected="0">
            <x v="498"/>
          </reference>
        </references>
      </pivotArea>
    </format>
    <format dxfId="26091">
      <pivotArea dataOnly="0" labelOnly="1" outline="0" fieldPosition="0">
        <references count="6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4" count="1">
            <x v="525"/>
          </reference>
          <reference field="15" count="1" selected="0">
            <x v="157"/>
          </reference>
          <reference field="16" count="1" selected="0">
            <x v="499"/>
          </reference>
        </references>
      </pivotArea>
    </format>
    <format dxfId="26090">
      <pivotArea dataOnly="0" labelOnly="1" outline="0" fieldPosition="0">
        <references count="6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4" count="1">
            <x v="367"/>
          </reference>
          <reference field="15" count="1" selected="0">
            <x v="161"/>
          </reference>
          <reference field="16" count="1" selected="0">
            <x v="500"/>
          </reference>
        </references>
      </pivotArea>
    </format>
    <format dxfId="26089">
      <pivotArea dataOnly="0" labelOnly="1" outline="0" fieldPosition="0">
        <references count="6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4" count="1">
            <x v="558"/>
          </reference>
          <reference field="15" count="1" selected="0">
            <x v="187"/>
          </reference>
          <reference field="16" count="1" selected="0">
            <x v="501"/>
          </reference>
        </references>
      </pivotArea>
    </format>
    <format dxfId="26088">
      <pivotArea dataOnly="0" labelOnly="1" outline="0" fieldPosition="0">
        <references count="6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4" count="1">
            <x v="561"/>
          </reference>
          <reference field="15" count="1" selected="0">
            <x v="165"/>
          </reference>
          <reference field="16" count="1" selected="0">
            <x v="502"/>
          </reference>
        </references>
      </pivotArea>
    </format>
    <format dxfId="26087">
      <pivotArea dataOnly="0" labelOnly="1" outline="0" fieldPosition="0">
        <references count="6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4" count="1">
            <x v="567"/>
          </reference>
          <reference field="15" count="1" selected="0">
            <x v="180"/>
          </reference>
          <reference field="16" count="1" selected="0">
            <x v="503"/>
          </reference>
        </references>
      </pivotArea>
    </format>
    <format dxfId="26086">
      <pivotArea dataOnly="0" labelOnly="1" outline="0" fieldPosition="0">
        <references count="6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4" count="1">
            <x v="568"/>
          </reference>
          <reference field="15" count="1" selected="0">
            <x v="151"/>
          </reference>
          <reference field="16" count="1" selected="0">
            <x v="504"/>
          </reference>
        </references>
      </pivotArea>
    </format>
    <format dxfId="26085">
      <pivotArea dataOnly="0" labelOnly="1" outline="0" fieldPosition="0">
        <references count="6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4" count="1">
            <x v="570"/>
          </reference>
          <reference field="15" count="1" selected="0">
            <x v="168"/>
          </reference>
          <reference field="16" count="1" selected="0">
            <x v="505"/>
          </reference>
        </references>
      </pivotArea>
    </format>
    <format dxfId="26084">
      <pivotArea dataOnly="0" labelOnly="1" outline="0" fieldPosition="0">
        <references count="6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4" count="1">
            <x v="572"/>
          </reference>
          <reference field="15" count="1" selected="0">
            <x v="184"/>
          </reference>
          <reference field="16" count="1" selected="0">
            <x v="506"/>
          </reference>
        </references>
      </pivotArea>
    </format>
    <format dxfId="26083">
      <pivotArea dataOnly="0" labelOnly="1" outline="0" fieldPosition="0">
        <references count="6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4" count="1">
            <x v="575"/>
          </reference>
          <reference field="15" count="1" selected="0">
            <x v="148"/>
          </reference>
          <reference field="16" count="1" selected="0">
            <x v="507"/>
          </reference>
        </references>
      </pivotArea>
    </format>
    <format dxfId="26082">
      <pivotArea dataOnly="0" labelOnly="1" outline="0" fieldPosition="0">
        <references count="6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4" count="1">
            <x v="602"/>
          </reference>
          <reference field="15" count="1" selected="0">
            <x v="175"/>
          </reference>
          <reference field="16" count="1" selected="0">
            <x v="508"/>
          </reference>
        </references>
      </pivotArea>
    </format>
    <format dxfId="26081">
      <pivotArea dataOnly="0" labelOnly="1" outline="0" fieldPosition="0">
        <references count="6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4" count="1">
            <x v="396"/>
          </reference>
          <reference field="15" count="1" selected="0">
            <x v="154"/>
          </reference>
          <reference field="16" count="1" selected="0">
            <x v="509"/>
          </reference>
        </references>
      </pivotArea>
    </format>
    <format dxfId="26080">
      <pivotArea dataOnly="0" labelOnly="1" outline="0" fieldPosition="0">
        <references count="6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4" count="1">
            <x v="611"/>
          </reference>
          <reference field="15" count="1" selected="0">
            <x v="169"/>
          </reference>
          <reference field="16" count="1" selected="0">
            <x v="510"/>
          </reference>
        </references>
      </pivotArea>
    </format>
    <format dxfId="26079">
      <pivotArea dataOnly="0" labelOnly="1" outline="0" fieldPosition="0">
        <references count="6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4" count="1">
            <x v="619"/>
          </reference>
          <reference field="15" count="1" selected="0">
            <x v="151"/>
          </reference>
          <reference field="16" count="1" selected="0">
            <x v="511"/>
          </reference>
        </references>
      </pivotArea>
    </format>
    <format dxfId="26078">
      <pivotArea dataOnly="0" labelOnly="1" outline="0" fieldPosition="0">
        <references count="6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4" count="1">
            <x v="622"/>
          </reference>
          <reference field="15" count="1" selected="0">
            <x v="199"/>
          </reference>
          <reference field="16" count="1" selected="0">
            <x v="512"/>
          </reference>
        </references>
      </pivotArea>
    </format>
    <format dxfId="26077">
      <pivotArea dataOnly="0" labelOnly="1" outline="0" fieldPosition="0">
        <references count="6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4" count="1">
            <x v="625"/>
          </reference>
          <reference field="15" count="1" selected="0">
            <x v="176"/>
          </reference>
          <reference field="16" count="1" selected="0">
            <x v="513"/>
          </reference>
        </references>
      </pivotArea>
    </format>
    <format dxfId="26076">
      <pivotArea dataOnly="0" labelOnly="1" outline="0" fieldPosition="0">
        <references count="6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4" count="1">
            <x v="633"/>
          </reference>
          <reference field="15" count="1" selected="0">
            <x v="169"/>
          </reference>
          <reference field="16" count="1" selected="0">
            <x v="514"/>
          </reference>
        </references>
      </pivotArea>
    </format>
    <format dxfId="26075">
      <pivotArea dataOnly="0" labelOnly="1" outline="0" fieldPosition="0">
        <references count="6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4" count="1">
            <x v="634"/>
          </reference>
          <reference field="15" count="1" selected="0">
            <x v="149"/>
          </reference>
          <reference field="16" count="1" selected="0">
            <x v="515"/>
          </reference>
        </references>
      </pivotArea>
    </format>
    <format dxfId="26074">
      <pivotArea dataOnly="0" labelOnly="1" outline="0" fieldPosition="0">
        <references count="6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4" count="1">
            <x v="636"/>
          </reference>
          <reference field="15" count="1" selected="0">
            <x v="169"/>
          </reference>
          <reference field="16" count="1" selected="0">
            <x v="516"/>
          </reference>
        </references>
      </pivotArea>
    </format>
    <format dxfId="26073">
      <pivotArea dataOnly="0" labelOnly="1" outline="0" fieldPosition="0">
        <references count="6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4" count="1">
            <x v="637"/>
          </reference>
          <reference field="15" count="1" selected="0">
            <x v="151"/>
          </reference>
          <reference field="16" count="1" selected="0">
            <x v="517"/>
          </reference>
        </references>
      </pivotArea>
    </format>
    <format dxfId="26072">
      <pivotArea dataOnly="0" labelOnly="1" outline="0" fieldPosition="0">
        <references count="6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4" count="1">
            <x v="649"/>
          </reference>
          <reference field="15" count="1" selected="0">
            <x v="194"/>
          </reference>
          <reference field="16" count="1" selected="0">
            <x v="518"/>
          </reference>
        </references>
      </pivotArea>
    </format>
    <format dxfId="26071">
      <pivotArea dataOnly="0" labelOnly="1" outline="0" fieldPosition="0">
        <references count="6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4" count="1">
            <x v="650"/>
          </reference>
          <reference field="15" count="1" selected="0">
            <x v="168"/>
          </reference>
          <reference field="16" count="1" selected="0">
            <x v="519"/>
          </reference>
        </references>
      </pivotArea>
    </format>
    <format dxfId="26070">
      <pivotArea dataOnly="0" labelOnly="1" outline="0" fieldPosition="0">
        <references count="6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4" count="1">
            <x v="654"/>
          </reference>
          <reference field="15" count="1" selected="0">
            <x v="153"/>
          </reference>
          <reference field="16" count="1" selected="0">
            <x v="520"/>
          </reference>
        </references>
      </pivotArea>
    </format>
    <format dxfId="26069">
      <pivotArea dataOnly="0" labelOnly="1" outline="0" fieldPosition="0">
        <references count="6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4" count="1">
            <x v="657"/>
          </reference>
          <reference field="15" count="1" selected="0">
            <x v="179"/>
          </reference>
          <reference field="16" count="1" selected="0">
            <x v="521"/>
          </reference>
        </references>
      </pivotArea>
    </format>
    <format dxfId="26068">
      <pivotArea dataOnly="0" labelOnly="1" outline="0" fieldPosition="0">
        <references count="6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4" count="1">
            <x v="659"/>
          </reference>
          <reference field="15" count="1" selected="0">
            <x v="194"/>
          </reference>
          <reference field="16" count="1" selected="0">
            <x v="522"/>
          </reference>
        </references>
      </pivotArea>
    </format>
    <format dxfId="26067">
      <pivotArea dataOnly="0" labelOnly="1" outline="0" fieldPosition="0">
        <references count="6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4" count="1">
            <x v="661"/>
          </reference>
          <reference field="15" count="1" selected="0">
            <x v="169"/>
          </reference>
          <reference field="16" count="1" selected="0">
            <x v="523"/>
          </reference>
        </references>
      </pivotArea>
    </format>
    <format dxfId="26066">
      <pivotArea dataOnly="0" labelOnly="1" outline="0" fieldPosition="0">
        <references count="6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4" count="1">
            <x v="666"/>
          </reference>
          <reference field="15" count="1" selected="0">
            <x v="169"/>
          </reference>
          <reference field="16" count="1" selected="0">
            <x v="524"/>
          </reference>
        </references>
      </pivotArea>
    </format>
    <format dxfId="26065">
      <pivotArea dataOnly="0" labelOnly="1" outline="0" fieldPosition="0">
        <references count="6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4" count="1">
            <x v="670"/>
          </reference>
          <reference field="15" count="1" selected="0">
            <x v="152"/>
          </reference>
          <reference field="16" count="1" selected="0">
            <x v="525"/>
          </reference>
        </references>
      </pivotArea>
    </format>
    <format dxfId="26064">
      <pivotArea dataOnly="0" labelOnly="1" outline="0" fieldPosition="0">
        <references count="6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4" count="1">
            <x v="671"/>
          </reference>
          <reference field="15" count="1" selected="0">
            <x v="157"/>
          </reference>
          <reference field="16" count="1" selected="0">
            <x v="526"/>
          </reference>
        </references>
      </pivotArea>
    </format>
    <format dxfId="26063">
      <pivotArea dataOnly="0" labelOnly="1" outline="0" fieldPosition="0">
        <references count="6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4" count="1">
            <x v="674"/>
          </reference>
          <reference field="15" count="1" selected="0">
            <x v="203"/>
          </reference>
          <reference field="16" count="1" selected="0">
            <x v="527"/>
          </reference>
        </references>
      </pivotArea>
    </format>
    <format dxfId="26062">
      <pivotArea dataOnly="0" labelOnly="1" outline="0" fieldPosition="0">
        <references count="6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4" count="1">
            <x v="678"/>
          </reference>
          <reference field="15" count="1" selected="0">
            <x v="216"/>
          </reference>
          <reference field="16" count="1" selected="0">
            <x v="528"/>
          </reference>
        </references>
      </pivotArea>
    </format>
    <format dxfId="26061">
      <pivotArea dataOnly="0" labelOnly="1" outline="0" fieldPosition="0">
        <references count="6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4" count="1">
            <x v="689"/>
          </reference>
          <reference field="15" count="1" selected="0">
            <x v="179"/>
          </reference>
          <reference field="16" count="1" selected="0">
            <x v="529"/>
          </reference>
        </references>
      </pivotArea>
    </format>
    <format dxfId="26060">
      <pivotArea dataOnly="0" labelOnly="1" outline="0" fieldPosition="0">
        <references count="6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4" count="1">
            <x v="691"/>
          </reference>
          <reference field="15" count="1" selected="0">
            <x v="156"/>
          </reference>
          <reference field="16" count="1" selected="0">
            <x v="530"/>
          </reference>
        </references>
      </pivotArea>
    </format>
    <format dxfId="26059">
      <pivotArea dataOnly="0" labelOnly="1" outline="0" fieldPosition="0">
        <references count="6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4" count="1">
            <x v="697"/>
          </reference>
          <reference field="15" count="1" selected="0">
            <x v="160"/>
          </reference>
          <reference field="16" count="1" selected="0">
            <x v="531"/>
          </reference>
        </references>
      </pivotArea>
    </format>
    <format dxfId="26058">
      <pivotArea dataOnly="0" labelOnly="1" outline="0" fieldPosition="0">
        <references count="6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4" count="1">
            <x v="700"/>
          </reference>
          <reference field="15" count="1" selected="0">
            <x v="157"/>
          </reference>
          <reference field="16" count="1" selected="0">
            <x v="532"/>
          </reference>
        </references>
      </pivotArea>
    </format>
    <format dxfId="26057">
      <pivotArea dataOnly="0" labelOnly="1" outline="0" fieldPosition="0">
        <references count="6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4" count="1">
            <x v="702"/>
          </reference>
          <reference field="15" count="1" selected="0">
            <x v="214"/>
          </reference>
          <reference field="16" count="1" selected="0">
            <x v="533"/>
          </reference>
        </references>
      </pivotArea>
    </format>
    <format dxfId="26056">
      <pivotArea dataOnly="0" labelOnly="1" outline="0" fieldPosition="0">
        <references count="6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4" count="1">
            <x v="703"/>
          </reference>
          <reference field="15" count="1" selected="0">
            <x v="202"/>
          </reference>
          <reference field="16" count="1" selected="0">
            <x v="534"/>
          </reference>
        </references>
      </pivotArea>
    </format>
    <format dxfId="26055">
      <pivotArea dataOnly="0" labelOnly="1" outline="0" fieldPosition="0">
        <references count="6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4" count="1">
            <x v="705"/>
          </reference>
          <reference field="15" count="1" selected="0">
            <x v="190"/>
          </reference>
          <reference field="16" count="1" selected="0">
            <x v="535"/>
          </reference>
        </references>
      </pivotArea>
    </format>
    <format dxfId="26054">
      <pivotArea dataOnly="0" labelOnly="1" outline="0" fieldPosition="0">
        <references count="6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4" count="1">
            <x v="714"/>
          </reference>
          <reference field="15" count="1" selected="0">
            <x v="185"/>
          </reference>
          <reference field="16" count="1" selected="0">
            <x v="536"/>
          </reference>
        </references>
      </pivotArea>
    </format>
    <format dxfId="26053">
      <pivotArea dataOnly="0" labelOnly="1" outline="0" fieldPosition="0">
        <references count="6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4" count="1">
            <x v="719"/>
          </reference>
          <reference field="15" count="1" selected="0">
            <x v="179"/>
          </reference>
          <reference field="16" count="1" selected="0">
            <x v="537"/>
          </reference>
        </references>
      </pivotArea>
    </format>
    <format dxfId="26052">
      <pivotArea dataOnly="0" labelOnly="1" outline="0" fieldPosition="0">
        <references count="6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4" count="1">
            <x v="729"/>
          </reference>
          <reference field="15" count="1" selected="0">
            <x v="173"/>
          </reference>
          <reference field="16" count="1" selected="0">
            <x v="538"/>
          </reference>
        </references>
      </pivotArea>
    </format>
    <format dxfId="26051">
      <pivotArea dataOnly="0" labelOnly="1" outline="0" fieldPosition="0">
        <references count="6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4" count="1">
            <x v="732"/>
          </reference>
          <reference field="15" count="1" selected="0">
            <x v="183"/>
          </reference>
          <reference field="16" count="1" selected="0">
            <x v="539"/>
          </reference>
        </references>
      </pivotArea>
    </format>
    <format dxfId="26050">
      <pivotArea dataOnly="0" labelOnly="1" outline="0" fieldPosition="0">
        <references count="6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4" count="1">
            <x v="184"/>
          </reference>
          <reference field="15" count="1" selected="0">
            <x v="199"/>
          </reference>
          <reference field="16" count="1" selected="0">
            <x v="540"/>
          </reference>
        </references>
      </pivotArea>
    </format>
    <format dxfId="26049">
      <pivotArea dataOnly="0" labelOnly="1" outline="0" fieldPosition="0">
        <references count="6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4" count="1">
            <x v="747"/>
          </reference>
          <reference field="15" count="1" selected="0">
            <x v="157"/>
          </reference>
          <reference field="16" count="1" selected="0">
            <x v="541"/>
          </reference>
        </references>
      </pivotArea>
    </format>
    <format dxfId="26048">
      <pivotArea dataOnly="0" labelOnly="1" outline="0" fieldPosition="0">
        <references count="6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4" count="1">
            <x v="748"/>
          </reference>
          <reference field="15" count="1" selected="0">
            <x v="198"/>
          </reference>
          <reference field="16" count="1" selected="0">
            <x v="542"/>
          </reference>
        </references>
      </pivotArea>
    </format>
    <format dxfId="26047">
      <pivotArea dataOnly="0" labelOnly="1" outline="0" fieldPosition="0">
        <references count="6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4" count="1">
            <x v="759"/>
          </reference>
          <reference field="15" count="1" selected="0">
            <x v="197"/>
          </reference>
          <reference field="16" count="1" selected="0">
            <x v="543"/>
          </reference>
        </references>
      </pivotArea>
    </format>
    <format dxfId="26046">
      <pivotArea dataOnly="0" labelOnly="1" outline="0" fieldPosition="0">
        <references count="6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4" count="1">
            <x v="404"/>
          </reference>
          <reference field="15" count="1" selected="0">
            <x v="179"/>
          </reference>
          <reference field="16" count="1" selected="0">
            <x v="544"/>
          </reference>
        </references>
      </pivotArea>
    </format>
    <format dxfId="26045">
      <pivotArea dataOnly="0" labelOnly="1" outline="0" fieldPosition="0">
        <references count="6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4" count="1">
            <x v="762"/>
          </reference>
          <reference field="15" count="1" selected="0">
            <x v="176"/>
          </reference>
          <reference field="16" count="1" selected="0">
            <x v="545"/>
          </reference>
        </references>
      </pivotArea>
    </format>
    <format dxfId="26044">
      <pivotArea dataOnly="0" labelOnly="1" outline="0" fieldPosition="0">
        <references count="6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4" count="1">
            <x v="766"/>
          </reference>
          <reference field="15" count="1" selected="0">
            <x v="189"/>
          </reference>
          <reference field="16" count="1" selected="0">
            <x v="546"/>
          </reference>
        </references>
      </pivotArea>
    </format>
    <format dxfId="26043">
      <pivotArea dataOnly="0" labelOnly="1" outline="0" fieldPosition="0">
        <references count="6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4" count="1">
            <x v="767"/>
          </reference>
          <reference field="15" count="1" selected="0">
            <x v="171"/>
          </reference>
          <reference field="16" count="1" selected="0">
            <x v="547"/>
          </reference>
        </references>
      </pivotArea>
    </format>
    <format dxfId="26042">
      <pivotArea dataOnly="0" labelOnly="1" outline="0" fieldPosition="0">
        <references count="6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4" count="1">
            <x v="772"/>
          </reference>
          <reference field="15" count="1" selected="0">
            <x v="207"/>
          </reference>
          <reference field="16" count="1" selected="0">
            <x v="548"/>
          </reference>
        </references>
      </pivotArea>
    </format>
    <format dxfId="26041">
      <pivotArea dataOnly="0" labelOnly="1" outline="0" fieldPosition="0">
        <references count="6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4" count="1">
            <x v="778"/>
          </reference>
          <reference field="15" count="1" selected="0">
            <x v="167"/>
          </reference>
          <reference field="16" count="1" selected="0">
            <x v="549"/>
          </reference>
        </references>
      </pivotArea>
    </format>
    <format dxfId="26040">
      <pivotArea dataOnly="0" labelOnly="1" outline="0" fieldPosition="0">
        <references count="6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4" count="1">
            <x v="781"/>
          </reference>
          <reference field="15" count="1" selected="0">
            <x v="206"/>
          </reference>
          <reference field="16" count="1" selected="0">
            <x v="550"/>
          </reference>
        </references>
      </pivotArea>
    </format>
    <format dxfId="26039">
      <pivotArea dataOnly="0" labelOnly="1" outline="0" fieldPosition="0">
        <references count="6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4" count="1">
            <x v="782"/>
          </reference>
          <reference field="15" count="1" selected="0">
            <x v="196"/>
          </reference>
          <reference field="16" count="1" selected="0">
            <x v="551"/>
          </reference>
        </references>
      </pivotArea>
    </format>
    <format dxfId="26038">
      <pivotArea dataOnly="0" labelOnly="1" outline="0" fieldPosition="0">
        <references count="6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4" count="1">
            <x v="786"/>
          </reference>
          <reference field="15" count="1" selected="0">
            <x v="213"/>
          </reference>
          <reference field="16" count="1" selected="0">
            <x v="552"/>
          </reference>
        </references>
      </pivotArea>
    </format>
    <format dxfId="26037">
      <pivotArea dataOnly="0" labelOnly="1" outline="0" fieldPosition="0">
        <references count="6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4" count="1">
            <x v="789"/>
          </reference>
          <reference field="15" count="1" selected="0">
            <x v="159"/>
          </reference>
          <reference field="16" count="1" selected="0">
            <x v="553"/>
          </reference>
        </references>
      </pivotArea>
    </format>
    <format dxfId="26036">
      <pivotArea dataOnly="0" labelOnly="1" outline="0" fieldPosition="0">
        <references count="6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4" count="1">
            <x v="791"/>
          </reference>
          <reference field="15" count="1" selected="0">
            <x v="147"/>
          </reference>
          <reference field="16" count="1" selected="0">
            <x v="554"/>
          </reference>
        </references>
      </pivotArea>
    </format>
    <format dxfId="26035">
      <pivotArea dataOnly="0" labelOnly="1" outline="0" fieldPosition="0">
        <references count="6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4" count="1">
            <x v="793"/>
          </reference>
          <reference field="15" count="1" selected="0">
            <x v="150"/>
          </reference>
          <reference field="16" count="1" selected="0">
            <x v="555"/>
          </reference>
        </references>
      </pivotArea>
    </format>
    <format dxfId="26034">
      <pivotArea dataOnly="0" labelOnly="1" outline="0" fieldPosition="0">
        <references count="6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4" count="1">
            <x v="794"/>
          </reference>
          <reference field="15" count="1" selected="0">
            <x v="183"/>
          </reference>
          <reference field="16" count="1" selected="0">
            <x v="556"/>
          </reference>
        </references>
      </pivotArea>
    </format>
    <format dxfId="26033">
      <pivotArea dataOnly="0" labelOnly="1" outline="0" fieldPosition="0">
        <references count="6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4" count="1">
            <x v="373"/>
          </reference>
          <reference field="15" count="1" selected="0">
            <x v="187"/>
          </reference>
          <reference field="16" count="1" selected="0">
            <x v="557"/>
          </reference>
        </references>
      </pivotArea>
    </format>
    <format dxfId="26032">
      <pivotArea dataOnly="0" labelOnly="1" outline="0" fieldPosition="0">
        <references count="6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4" count="1">
            <x v="798"/>
          </reference>
          <reference field="15" count="1" selected="0">
            <x v="150"/>
          </reference>
          <reference field="16" count="1" selected="0">
            <x v="558"/>
          </reference>
        </references>
      </pivotArea>
    </format>
    <format dxfId="26031">
      <pivotArea dataOnly="0" labelOnly="1" outline="0" fieldPosition="0">
        <references count="6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4" count="1">
            <x v="799"/>
          </reference>
          <reference field="15" count="1" selected="0">
            <x v="166"/>
          </reference>
          <reference field="16" count="1" selected="0">
            <x v="559"/>
          </reference>
        </references>
      </pivotArea>
    </format>
    <format dxfId="26030">
      <pivotArea dataOnly="0" labelOnly="1" outline="0" fieldPosition="0">
        <references count="6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4" count="1">
            <x v="808"/>
          </reference>
          <reference field="15" count="1" selected="0">
            <x v="183"/>
          </reference>
          <reference field="16" count="1" selected="0">
            <x v="560"/>
          </reference>
        </references>
      </pivotArea>
    </format>
    <format dxfId="26029">
      <pivotArea dataOnly="0" labelOnly="1" outline="0" fieldPosition="0">
        <references count="6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4" count="1">
            <x v="816"/>
          </reference>
          <reference field="15" count="1" selected="0">
            <x v="153"/>
          </reference>
          <reference field="16" count="1" selected="0">
            <x v="561"/>
          </reference>
        </references>
      </pivotArea>
    </format>
    <format dxfId="26028">
      <pivotArea dataOnly="0" labelOnly="1" outline="0" fieldPosition="0">
        <references count="6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4" count="1">
            <x v="822"/>
          </reference>
          <reference field="15" count="1" selected="0">
            <x v="195"/>
          </reference>
          <reference field="16" count="1" selected="0">
            <x v="562"/>
          </reference>
        </references>
      </pivotArea>
    </format>
    <format dxfId="26027">
      <pivotArea dataOnly="0" labelOnly="1" outline="0" fieldPosition="0">
        <references count="6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4" count="1">
            <x v="833"/>
          </reference>
          <reference field="15" count="1" selected="0">
            <x v="164"/>
          </reference>
          <reference field="16" count="1" selected="0">
            <x v="563"/>
          </reference>
        </references>
      </pivotArea>
    </format>
    <format dxfId="26026">
      <pivotArea dataOnly="0" labelOnly="1" outline="0" fieldPosition="0">
        <references count="6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4" count="1">
            <x v="419"/>
          </reference>
          <reference field="15" count="1" selected="0">
            <x v="216"/>
          </reference>
          <reference field="16" count="1" selected="0">
            <x v="564"/>
          </reference>
        </references>
      </pivotArea>
    </format>
    <format dxfId="26025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11"/>
          </reference>
          <reference field="15" count="1" selected="0">
            <x v="224"/>
          </reference>
          <reference field="16" count="1" selected="0">
            <x v="565"/>
          </reference>
        </references>
      </pivotArea>
    </format>
    <format dxfId="26024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21"/>
          </reference>
          <reference field="15" count="1" selected="0">
            <x v="246"/>
          </reference>
          <reference field="16" count="1" selected="0">
            <x v="566"/>
          </reference>
        </references>
      </pivotArea>
    </format>
    <format dxfId="26023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40"/>
          </reference>
          <reference field="15" count="1" selected="0">
            <x v="228"/>
          </reference>
          <reference field="16" count="1" selected="0">
            <x v="567"/>
          </reference>
        </references>
      </pivotArea>
    </format>
    <format dxfId="26022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100"/>
          </reference>
          <reference field="15" count="1" selected="0">
            <x v="218"/>
          </reference>
          <reference field="16" count="1" selected="0">
            <x v="568"/>
          </reference>
        </references>
      </pivotArea>
    </format>
    <format dxfId="26021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103"/>
          </reference>
          <reference field="15" count="1" selected="0">
            <x v="237"/>
          </reference>
          <reference field="16" count="1" selected="0">
            <x v="569"/>
          </reference>
        </references>
      </pivotArea>
    </format>
    <format dxfId="26020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154"/>
          </reference>
          <reference field="15" count="1" selected="0">
            <x v="232"/>
          </reference>
          <reference field="16" count="1" selected="0">
            <x v="570"/>
          </reference>
        </references>
      </pivotArea>
    </format>
    <format dxfId="26019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157"/>
          </reference>
          <reference field="15" count="1" selected="0">
            <x v="235"/>
          </reference>
          <reference field="16" count="1" selected="0">
            <x v="571"/>
          </reference>
        </references>
      </pivotArea>
    </format>
    <format dxfId="26018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167"/>
          </reference>
          <reference field="15" count="1" selected="0">
            <x v="239"/>
          </reference>
          <reference field="16" count="1" selected="0">
            <x v="572"/>
          </reference>
        </references>
      </pivotArea>
    </format>
    <format dxfId="26017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176"/>
          </reference>
          <reference field="15" count="1" selected="0">
            <x v="222"/>
          </reference>
          <reference field="16" count="1" selected="0">
            <x v="573"/>
          </reference>
        </references>
      </pivotArea>
    </format>
    <format dxfId="26016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178"/>
          </reference>
          <reference field="15" count="1" selected="0">
            <x v="219"/>
          </reference>
          <reference field="16" count="1" selected="0">
            <x v="574"/>
          </reference>
        </references>
      </pivotArea>
    </format>
    <format dxfId="26015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180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26014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258"/>
          </reference>
          <reference field="15" count="1" selected="0">
            <x v="231"/>
          </reference>
          <reference field="16" count="1" selected="0">
            <x v="576"/>
          </reference>
        </references>
      </pivotArea>
    </format>
    <format dxfId="26013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283"/>
          </reference>
          <reference field="15" count="1" selected="0">
            <x v="240"/>
          </reference>
          <reference field="16" count="1" selected="0">
            <x v="577"/>
          </reference>
        </references>
      </pivotArea>
    </format>
    <format dxfId="26012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365"/>
          </reference>
          <reference field="15" count="1" selected="0">
            <x v="230"/>
          </reference>
          <reference field="16" count="1" selected="0">
            <x v="578"/>
          </reference>
        </references>
      </pivotArea>
    </format>
    <format dxfId="26011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333"/>
          </reference>
          <reference field="15" count="1" selected="0">
            <x v="221"/>
          </reference>
          <reference field="16" count="1" selected="0">
            <x v="579"/>
          </reference>
        </references>
      </pivotArea>
    </format>
    <format dxfId="26010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424"/>
          </reference>
          <reference field="15" count="1" selected="0">
            <x v="233"/>
          </reference>
          <reference field="16" count="1" selected="0">
            <x v="580"/>
          </reference>
        </references>
      </pivotArea>
    </format>
    <format dxfId="26009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457"/>
          </reference>
          <reference field="15" count="1" selected="0">
            <x v="229"/>
          </reference>
          <reference field="16" count="1" selected="0">
            <x v="581"/>
          </reference>
        </references>
      </pivotArea>
    </format>
    <format dxfId="26008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471"/>
          </reference>
          <reference field="15" count="1" selected="0">
            <x v="244"/>
          </reference>
          <reference field="16" count="1" selected="0">
            <x v="582"/>
          </reference>
        </references>
      </pivotArea>
    </format>
    <format dxfId="26007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519"/>
          </reference>
          <reference field="15" count="1" selected="0">
            <x v="220"/>
          </reference>
          <reference field="16" count="1" selected="0">
            <x v="583"/>
          </reference>
        </references>
      </pivotArea>
    </format>
    <format dxfId="26006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536"/>
          </reference>
          <reference field="15" count="1" selected="0">
            <x v="217"/>
          </reference>
          <reference field="16" count="1" selected="0">
            <x v="584"/>
          </reference>
        </references>
      </pivotArea>
    </format>
    <format dxfId="26005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546"/>
          </reference>
          <reference field="15" count="1" selected="0">
            <x v="226"/>
          </reference>
          <reference field="16" count="1" selected="0">
            <x v="585"/>
          </reference>
        </references>
      </pivotArea>
    </format>
    <format dxfId="26004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397"/>
          </reference>
          <reference field="15" count="1" selected="0">
            <x v="238"/>
          </reference>
          <reference field="16" count="1" selected="0">
            <x v="586"/>
          </reference>
        </references>
      </pivotArea>
    </format>
    <format dxfId="26003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623"/>
          </reference>
          <reference field="15" count="1" selected="0">
            <x v="248"/>
          </reference>
          <reference field="16" count="1" selected="0">
            <x v="587"/>
          </reference>
        </references>
      </pivotArea>
    </format>
    <format dxfId="26002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646"/>
          </reference>
          <reference field="15" count="1" selected="0">
            <x v="245"/>
          </reference>
          <reference field="16" count="1" selected="0">
            <x v="588"/>
          </reference>
        </references>
      </pivotArea>
    </format>
    <format dxfId="26001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658"/>
          </reference>
          <reference field="15" count="1" selected="0">
            <x v="227"/>
          </reference>
          <reference field="16" count="1" selected="0">
            <x v="589"/>
          </reference>
        </references>
      </pivotArea>
    </format>
    <format dxfId="26000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25999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36"/>
          </reference>
          <reference field="16" count="1" selected="0">
            <x v="590"/>
          </reference>
        </references>
      </pivotArea>
    </format>
    <format dxfId="25998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722"/>
          </reference>
          <reference field="15" count="1" selected="0">
            <x v="234"/>
          </reference>
          <reference field="16" count="1" selected="0">
            <x v="591"/>
          </reference>
        </references>
      </pivotArea>
    </format>
    <format dxfId="25997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735"/>
          </reference>
          <reference field="15" count="1" selected="0">
            <x v="223"/>
          </reference>
          <reference field="16" count="1" selected="0">
            <x v="592"/>
          </reference>
        </references>
      </pivotArea>
    </format>
    <format dxfId="25996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760"/>
          </reference>
          <reference field="15" count="1" selected="0">
            <x v="225"/>
          </reference>
          <reference field="16" count="1" selected="0">
            <x v="593"/>
          </reference>
        </references>
      </pivotArea>
    </format>
    <format dxfId="25995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763"/>
          </reference>
          <reference field="15" count="1" selected="0">
            <x v="243"/>
          </reference>
          <reference field="16" count="1" selected="0">
            <x v="594"/>
          </reference>
        </references>
      </pivotArea>
    </format>
    <format dxfId="25994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796"/>
          </reference>
          <reference field="15" count="1" selected="0">
            <x v="242"/>
          </reference>
          <reference field="16" count="1" selected="0">
            <x v="595"/>
          </reference>
        </references>
      </pivotArea>
    </format>
    <format dxfId="25993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02"/>
          </reference>
          <reference field="15" count="1" selected="0">
            <x v="241"/>
          </reference>
          <reference field="16" count="1" selected="0">
            <x v="596"/>
          </reference>
        </references>
      </pivotArea>
    </format>
    <format dxfId="25992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25"/>
          </reference>
          <reference field="15" count="1" selected="0">
            <x v="262"/>
          </reference>
          <reference field="16" count="1" selected="0">
            <x v="597"/>
          </reference>
        </references>
      </pivotArea>
    </format>
    <format dxfId="25991">
      <pivotArea dataOnly="0" labelOnly="1" outline="0" fieldPosition="0">
        <references count="6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4" count="1">
            <x v="28"/>
          </reference>
          <reference field="15" count="1" selected="0">
            <x v="279"/>
          </reference>
          <reference field="16" count="1" selected="0">
            <x v="598"/>
          </reference>
        </references>
      </pivotArea>
    </format>
    <format dxfId="25990">
      <pivotArea dataOnly="0" labelOnly="1" outline="0" fieldPosition="0">
        <references count="6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4" count="1">
            <x v="379"/>
          </reference>
          <reference field="15" count="1" selected="0">
            <x v="265"/>
          </reference>
          <reference field="16" count="1" selected="0">
            <x v="600"/>
          </reference>
        </references>
      </pivotArea>
    </format>
    <format dxfId="25989">
      <pivotArea dataOnly="0" labelOnly="1" outline="0" fieldPosition="0">
        <references count="6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4" count="1">
            <x v="179"/>
          </reference>
          <reference field="15" count="1" selected="0">
            <x v="269"/>
          </reference>
          <reference field="16" count="1" selected="0">
            <x v="601"/>
          </reference>
        </references>
      </pivotArea>
    </format>
    <format dxfId="25988">
      <pivotArea dataOnly="0" labelOnly="1" outline="0" fieldPosition="0">
        <references count="6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4" count="1">
            <x v="190"/>
          </reference>
          <reference field="15" count="1" selected="0">
            <x v="277"/>
          </reference>
          <reference field="16" count="1" selected="0">
            <x v="602"/>
          </reference>
        </references>
      </pivotArea>
    </format>
    <format dxfId="25987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359"/>
          </reference>
          <reference field="15" count="1" selected="0">
            <x v="250"/>
          </reference>
          <reference field="16" count="1" selected="0">
            <x v="603"/>
          </reference>
        </references>
      </pivotArea>
    </format>
    <format dxfId="25986">
      <pivotArea dataOnly="0" labelOnly="1" outline="0" fieldPosition="0">
        <references count="6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4" count="1">
            <x v="215"/>
          </reference>
          <reference field="15" count="1" selected="0">
            <x v="280"/>
          </reference>
          <reference field="16" count="1" selected="0">
            <x v="604"/>
          </reference>
        </references>
      </pivotArea>
    </format>
    <format dxfId="25985">
      <pivotArea dataOnly="0" labelOnly="1" outline="0" fieldPosition="0">
        <references count="6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4" count="1">
            <x v="217"/>
          </reference>
          <reference field="15" count="1" selected="0">
            <x v="274"/>
          </reference>
          <reference field="16" count="1" selected="0">
            <x v="605"/>
          </reference>
        </references>
      </pivotArea>
    </format>
    <format dxfId="25984">
      <pivotArea dataOnly="0" labelOnly="1" outline="0" fieldPosition="0">
        <references count="6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4" count="1">
            <x v="231"/>
          </reference>
          <reference field="15" count="1" selected="0">
            <x v="281"/>
          </reference>
          <reference field="16" count="1" selected="0">
            <x v="606"/>
          </reference>
        </references>
      </pivotArea>
    </format>
    <format dxfId="25983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278"/>
          </reference>
          <reference field="15" count="1" selected="0">
            <x v="256"/>
          </reference>
          <reference field="16" count="1" selected="0">
            <x v="607"/>
          </reference>
        </references>
      </pivotArea>
    </format>
    <format dxfId="25982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298"/>
          </reference>
          <reference field="15" count="1" selected="0">
            <x v="276"/>
          </reference>
          <reference field="16" count="1" selected="0">
            <x v="608"/>
          </reference>
        </references>
      </pivotArea>
    </format>
    <format dxfId="25981">
      <pivotArea dataOnly="0" labelOnly="1" outline="0" fieldPosition="0">
        <references count="6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4" count="1">
            <x v="427"/>
          </reference>
          <reference field="15" count="1" selected="0">
            <x v="275"/>
          </reference>
          <reference field="16" count="1" selected="0">
            <x v="609"/>
          </reference>
        </references>
      </pivotArea>
    </format>
    <format dxfId="25980">
      <pivotArea dataOnly="0" labelOnly="1" outline="0" fieldPosition="0">
        <references count="6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25979">
      <pivotArea dataOnly="0" labelOnly="1" outline="0" fieldPosition="0">
        <references count="6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4" count="1">
            <x v="438"/>
          </reference>
          <reference field="15" count="1" selected="0">
            <x v="254"/>
          </reference>
          <reference field="16" count="1" selected="0">
            <x v="611"/>
          </reference>
        </references>
      </pivotArea>
    </format>
    <format dxfId="25978">
      <pivotArea dataOnly="0" labelOnly="1" outline="0" fieldPosition="0">
        <references count="6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4" count="1">
            <x v="507"/>
          </reference>
          <reference field="15" count="1" selected="0">
            <x v="267"/>
          </reference>
          <reference field="16" count="1" selected="0">
            <x v="612"/>
          </reference>
        </references>
      </pivotArea>
    </format>
    <format dxfId="25977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518"/>
          </reference>
          <reference field="15" count="1" selected="0">
            <x v="249"/>
          </reference>
          <reference field="16" count="1" selected="0">
            <x v="613"/>
          </reference>
        </references>
      </pivotArea>
    </format>
    <format dxfId="25976">
      <pivotArea dataOnly="0" labelOnly="1" outline="0" fieldPosition="0">
        <references count="6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4" count="1">
            <x v="544"/>
          </reference>
          <reference field="15" count="1" selected="0">
            <x v="266"/>
          </reference>
          <reference field="16" count="1" selected="0">
            <x v="614"/>
          </reference>
        </references>
      </pivotArea>
    </format>
    <format dxfId="25975">
      <pivotArea dataOnly="0" labelOnly="1" outline="0" fieldPosition="0">
        <references count="6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4" count="1">
            <x v="545"/>
          </reference>
          <reference field="15" count="1" selected="0">
            <x v="263"/>
          </reference>
          <reference field="16" count="1" selected="0">
            <x v="615"/>
          </reference>
        </references>
      </pivotArea>
    </format>
    <format dxfId="25974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551"/>
          </reference>
          <reference field="15" count="1" selected="0">
            <x v="252"/>
          </reference>
          <reference field="16" count="1" selected="0">
            <x v="616"/>
          </reference>
        </references>
      </pivotArea>
    </format>
    <format dxfId="25973">
      <pivotArea dataOnly="0" labelOnly="1" outline="0" fieldPosition="0">
        <references count="6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25972">
      <pivotArea dataOnly="0" labelOnly="1" outline="0" fieldPosition="0">
        <references count="6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4" count="1">
            <x v="577"/>
          </reference>
          <reference field="15" count="1" selected="0">
            <x v="278"/>
          </reference>
          <reference field="16" count="1" selected="0">
            <x v="618"/>
          </reference>
        </references>
      </pivotArea>
    </format>
    <format dxfId="25971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608"/>
          </reference>
          <reference field="15" count="1" selected="0">
            <x v="268"/>
          </reference>
          <reference field="16" count="1" selected="0">
            <x v="619"/>
          </reference>
        </references>
      </pivotArea>
    </format>
    <format dxfId="25970">
      <pivotArea dataOnly="0" labelOnly="1" outline="0" fieldPosition="0">
        <references count="6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4" count="1">
            <x v="400"/>
          </reference>
          <reference field="15" count="1" selected="0">
            <x v="264"/>
          </reference>
          <reference field="16" count="1" selected="0">
            <x v="620"/>
          </reference>
        </references>
      </pivotArea>
    </format>
    <format dxfId="25969">
      <pivotArea dataOnly="0" labelOnly="1" outline="0" fieldPosition="0">
        <references count="6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25968">
      <pivotArea dataOnly="0" labelOnly="1" outline="0" fieldPosition="0">
        <references count="6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4" count="1">
            <x v="663"/>
          </reference>
          <reference field="15" count="1" selected="0">
            <x v="255"/>
          </reference>
          <reference field="16" count="1" selected="0">
            <x v="622"/>
          </reference>
        </references>
      </pivotArea>
    </format>
    <format dxfId="25967">
      <pivotArea dataOnly="0" labelOnly="1" outline="0" fieldPosition="0">
        <references count="6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4" count="1">
            <x v="696"/>
          </reference>
          <reference field="15" count="1" selected="0">
            <x v="270"/>
          </reference>
          <reference field="16" count="1" selected="0">
            <x v="623"/>
          </reference>
        </references>
      </pivotArea>
    </format>
    <format dxfId="25966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733"/>
          </reference>
          <reference field="15" count="1" selected="0">
            <x v="258"/>
          </reference>
          <reference field="16" count="1" selected="0">
            <x v="624"/>
          </reference>
        </references>
      </pivotArea>
    </format>
    <format dxfId="25965">
      <pivotArea dataOnly="0" labelOnly="1" outline="0" fieldPosition="0">
        <references count="6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4" count="1">
            <x v="752"/>
          </reference>
          <reference field="15" count="1" selected="0">
            <x v="261"/>
          </reference>
          <reference field="16" count="1" selected="0">
            <x v="625"/>
          </reference>
        </references>
      </pivotArea>
    </format>
    <format dxfId="25964">
      <pivotArea dataOnly="0" labelOnly="1" outline="0" fieldPosition="0">
        <references count="6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4" count="1">
            <x v="768"/>
          </reference>
          <reference field="15" count="1" selected="0">
            <x v="271"/>
          </reference>
          <reference field="16" count="1" selected="0">
            <x v="626"/>
          </reference>
        </references>
      </pivotArea>
    </format>
    <format dxfId="25963">
      <pivotArea dataOnly="0" labelOnly="1" outline="0" fieldPosition="0">
        <references count="6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4" count="1">
            <x v="800"/>
          </reference>
          <reference field="15" count="1" selected="0">
            <x v="259"/>
          </reference>
          <reference field="16" count="1" selected="0">
            <x v="627"/>
          </reference>
        </references>
      </pivotArea>
    </format>
    <format dxfId="25962">
      <pivotArea dataOnly="0" labelOnly="1" outline="0" fieldPosition="0">
        <references count="6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4" count="1">
            <x v="810"/>
          </reference>
          <reference field="15" count="1" selected="0">
            <x v="272"/>
          </reference>
          <reference field="16" count="1" selected="0">
            <x v="628"/>
          </reference>
        </references>
      </pivotArea>
    </format>
    <format dxfId="25961">
      <pivotArea dataOnly="0" labelOnly="1" outline="0" fieldPosition="0">
        <references count="6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4" count="1">
            <x v="813"/>
          </reference>
          <reference field="15" count="1" selected="0">
            <x v="273"/>
          </reference>
          <reference field="16" count="1" selected="0">
            <x v="629"/>
          </reference>
        </references>
      </pivotArea>
    </format>
    <format dxfId="25960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25959">
      <pivotArea dataOnly="0" labelOnly="1" outline="0" fieldPosition="0">
        <references count="6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25958">
      <pivotArea dataOnly="0" labelOnly="1" outline="0" fieldPosition="0">
        <references count="6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25957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25956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25955">
      <pivotArea dataOnly="0" labelOnly="1" outline="0" fieldPosition="0">
        <references count="6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25954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25953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25952">
      <pivotArea dataOnly="0" labelOnly="1" outline="0" fieldPosition="0">
        <references count="6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25951">
      <pivotArea dataOnly="0" labelOnly="1" outline="0" fieldPosition="0">
        <references count="6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25950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25949">
      <pivotArea dataOnly="0" labelOnly="1" outline="0" fieldPosition="0">
        <references count="6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25948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25947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25946">
      <pivotArea dataOnly="0" labelOnly="1" outline="0" fieldPosition="0">
        <references count="6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25945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25944">
      <pivotArea dataOnly="0" labelOnly="1" outline="0" fieldPosition="0">
        <references count="6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25943">
      <pivotArea dataOnly="0" labelOnly="1" outline="0" fieldPosition="0">
        <references count="6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25942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25941">
      <pivotArea dataOnly="0" labelOnly="1" outline="0" fieldPosition="0">
        <references count="6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25940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25939">
      <pivotArea dataOnly="0" labelOnly="1" outline="0" fieldPosition="0">
        <references count="6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25938">
      <pivotArea dataOnly="0" labelOnly="1" outline="0" fieldPosition="0">
        <references count="6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25937">
      <pivotArea dataOnly="0" labelOnly="1" outline="0" fieldPosition="0">
        <references count="6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25936">
      <pivotArea dataOnly="0" labelOnly="1" outline="0" fieldPosition="0">
        <references count="6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4" count="1">
            <x v="1"/>
          </reference>
          <reference field="15" count="1" selected="0">
            <x v="362"/>
          </reference>
          <reference field="16" count="1" selected="0">
            <x v="677"/>
          </reference>
        </references>
      </pivotArea>
    </format>
    <format dxfId="25935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7"/>
          </reference>
          <reference field="15" count="1" selected="0">
            <x v="374"/>
          </reference>
          <reference field="16" count="1" selected="0">
            <x v="678"/>
          </reference>
        </references>
      </pivotArea>
    </format>
    <format dxfId="25934">
      <pivotArea dataOnly="0" labelOnly="1" outline="0" fieldPosition="0">
        <references count="6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4" count="1">
            <x v="13"/>
          </reference>
          <reference field="15" count="1" selected="0">
            <x v="327"/>
          </reference>
          <reference field="16" count="1" selected="0">
            <x v="679"/>
          </reference>
        </references>
      </pivotArea>
    </format>
    <format dxfId="25933">
      <pivotArea dataOnly="0" labelOnly="1" outline="0" fieldPosition="0">
        <references count="6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4" count="1">
            <x v="15"/>
          </reference>
          <reference field="15" count="1" selected="0">
            <x v="357"/>
          </reference>
          <reference field="16" count="1" selected="0">
            <x v="680"/>
          </reference>
        </references>
      </pivotArea>
    </format>
    <format dxfId="25932">
      <pivotArea dataOnly="0" labelOnly="1" outline="0" fieldPosition="0">
        <references count="6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4" count="1">
            <x v="19"/>
          </reference>
          <reference field="15" count="1" selected="0">
            <x v="392"/>
          </reference>
          <reference field="16" count="1" selected="0">
            <x v="681"/>
          </reference>
        </references>
      </pivotArea>
    </format>
    <format dxfId="25931">
      <pivotArea dataOnly="0" labelOnly="1" outline="0" fieldPosition="0">
        <references count="6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4" count="1">
            <x v="20"/>
          </reference>
          <reference field="15" count="1" selected="0">
            <x v="344"/>
          </reference>
          <reference field="16" count="1" selected="0">
            <x v="682"/>
          </reference>
        </references>
      </pivotArea>
    </format>
    <format dxfId="25930">
      <pivotArea dataOnly="0" labelOnly="1" outline="0" fieldPosition="0">
        <references count="6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4" count="1">
            <x v="22"/>
          </reference>
          <reference field="15" count="1" selected="0">
            <x v="373"/>
          </reference>
          <reference field="16" count="1" selected="0">
            <x v="683"/>
          </reference>
        </references>
      </pivotArea>
    </format>
    <format dxfId="25929">
      <pivotArea dataOnly="0" labelOnly="1" outline="0" fieldPosition="0">
        <references count="6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4" count="1">
            <x v="35"/>
          </reference>
          <reference field="15" count="1" selected="0">
            <x v="360"/>
          </reference>
          <reference field="16" count="1" selected="0">
            <x v="684"/>
          </reference>
        </references>
      </pivotArea>
    </format>
    <format dxfId="25928">
      <pivotArea dataOnly="0" labelOnly="1" outline="0" fieldPosition="0">
        <references count="6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4" count="1">
            <x v="36"/>
          </reference>
          <reference field="15" count="1" selected="0">
            <x v="362"/>
          </reference>
          <reference field="16" count="1" selected="0">
            <x v="685"/>
          </reference>
        </references>
      </pivotArea>
    </format>
    <format dxfId="25927">
      <pivotArea dataOnly="0" labelOnly="1" outline="0" fieldPosition="0">
        <references count="6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4" count="1">
            <x v="42"/>
          </reference>
          <reference field="15" count="1" selected="0">
            <x v="372"/>
          </reference>
          <reference field="16" count="1" selected="0">
            <x v="686"/>
          </reference>
        </references>
      </pivotArea>
    </format>
    <format dxfId="25926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50"/>
          </reference>
          <reference field="15" count="1" selected="0">
            <x v="342"/>
          </reference>
          <reference field="16" count="1" selected="0">
            <x v="687"/>
          </reference>
        </references>
      </pivotArea>
    </format>
    <format dxfId="25925">
      <pivotArea dataOnly="0" labelOnly="1" outline="0" fieldPosition="0">
        <references count="6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4" count="1">
            <x v="51"/>
          </reference>
          <reference field="15" count="1" selected="0">
            <x v="343"/>
          </reference>
          <reference field="16" count="1" selected="0">
            <x v="688"/>
          </reference>
        </references>
      </pivotArea>
    </format>
    <format dxfId="25924">
      <pivotArea dataOnly="0" labelOnly="1" outline="0" fieldPosition="0">
        <references count="6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4" count="1">
            <x v="378"/>
          </reference>
          <reference field="15" count="1" selected="0">
            <x v="389"/>
          </reference>
          <reference field="16" count="1" selected="0">
            <x v="689"/>
          </reference>
        </references>
      </pivotArea>
    </format>
    <format dxfId="25923">
      <pivotArea dataOnly="0" labelOnly="1" outline="0" fieldPosition="0">
        <references count="6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4" count="1">
            <x v="55"/>
          </reference>
          <reference field="15" count="1" selected="0">
            <x v="344"/>
          </reference>
          <reference field="16" count="1" selected="0">
            <x v="690"/>
          </reference>
        </references>
      </pivotArea>
    </format>
    <format dxfId="25922">
      <pivotArea dataOnly="0" labelOnly="1" outline="0" fieldPosition="0">
        <references count="6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4" count="1">
            <x v="57"/>
          </reference>
          <reference field="15" count="1" selected="0">
            <x v="344"/>
          </reference>
          <reference field="16" count="1" selected="0">
            <x v="691"/>
          </reference>
        </references>
      </pivotArea>
    </format>
    <format dxfId="25921">
      <pivotArea dataOnly="0" labelOnly="1" outline="0" fieldPosition="0">
        <references count="6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4" count="1">
            <x v="60"/>
          </reference>
          <reference field="15" count="1" selected="0">
            <x v="351"/>
          </reference>
          <reference field="16" count="1" selected="0">
            <x v="692"/>
          </reference>
        </references>
      </pivotArea>
    </format>
    <format dxfId="25920">
      <pivotArea dataOnly="0" labelOnly="1" outline="0" fieldPosition="0">
        <references count="6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4" count="1">
            <x v="61"/>
          </reference>
          <reference field="15" count="1" selected="0">
            <x v="392"/>
          </reference>
          <reference field="16" count="1" selected="0">
            <x v="693"/>
          </reference>
        </references>
      </pivotArea>
    </format>
    <format dxfId="25919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62"/>
          </reference>
          <reference field="15" count="1" selected="0">
            <x v="371"/>
          </reference>
          <reference field="16" count="1" selected="0">
            <x v="694"/>
          </reference>
        </references>
      </pivotArea>
    </format>
    <format dxfId="25918">
      <pivotArea dataOnly="0" labelOnly="1" outline="0" fieldPosition="0">
        <references count="6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4" count="1">
            <x v="63"/>
          </reference>
          <reference field="15" count="1" selected="0">
            <x v="395"/>
          </reference>
          <reference field="16" count="1" selected="0">
            <x v="695"/>
          </reference>
        </references>
      </pivotArea>
    </format>
    <format dxfId="25917">
      <pivotArea dataOnly="0" labelOnly="1" outline="0" fieldPosition="0">
        <references count="6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4" count="1">
            <x v="66"/>
          </reference>
          <reference field="15" count="1" selected="0">
            <x v="397"/>
          </reference>
          <reference field="16" count="1" selected="0">
            <x v="696"/>
          </reference>
        </references>
      </pivotArea>
    </format>
    <format dxfId="25916">
      <pivotArea dataOnly="0" labelOnly="1" outline="0" fieldPosition="0">
        <references count="6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4" count="1">
            <x v="75"/>
          </reference>
          <reference field="15" count="1" selected="0">
            <x v="326"/>
          </reference>
          <reference field="16" count="1" selected="0">
            <x v="697"/>
          </reference>
        </references>
      </pivotArea>
    </format>
    <format dxfId="25915">
      <pivotArea dataOnly="0" labelOnly="1" outline="0" fieldPosition="0">
        <references count="6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4" count="1">
            <x v="81"/>
          </reference>
          <reference field="15" count="1" selected="0">
            <x v="381"/>
          </reference>
          <reference field="16" count="1" selected="0">
            <x v="698"/>
          </reference>
        </references>
      </pivotArea>
    </format>
    <format dxfId="25914">
      <pivotArea dataOnly="0" labelOnly="1" outline="0" fieldPosition="0">
        <references count="6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4" count="1">
            <x v="93"/>
          </reference>
          <reference field="15" count="1" selected="0">
            <x v="367"/>
          </reference>
          <reference field="16" count="1" selected="0">
            <x v="699"/>
          </reference>
        </references>
      </pivotArea>
    </format>
    <format dxfId="25913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97"/>
          </reference>
          <reference field="15" count="1" selected="0">
            <x v="373"/>
          </reference>
          <reference field="16" count="1" selected="0">
            <x v="700"/>
          </reference>
        </references>
      </pivotArea>
    </format>
    <format dxfId="25912">
      <pivotArea dataOnly="0" labelOnly="1" outline="0" fieldPosition="0">
        <references count="6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4" count="1">
            <x v="101"/>
          </reference>
          <reference field="15" count="1" selected="0">
            <x v="387"/>
          </reference>
          <reference field="16" count="1" selected="0">
            <x v="701"/>
          </reference>
        </references>
      </pivotArea>
    </format>
    <format dxfId="25911">
      <pivotArea dataOnly="0" labelOnly="1" outline="0" fieldPosition="0">
        <references count="6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4" count="1">
            <x v="109"/>
          </reference>
          <reference field="15" count="1" selected="0">
            <x v="380"/>
          </reference>
          <reference field="16" count="1" selected="0">
            <x v="702"/>
          </reference>
        </references>
      </pivotArea>
    </format>
    <format dxfId="25910">
      <pivotArea dataOnly="0" labelOnly="1" outline="0" fieldPosition="0">
        <references count="6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4" count="1">
            <x v="118"/>
          </reference>
          <reference field="15" count="1" selected="0">
            <x v="380"/>
          </reference>
          <reference field="16" count="1" selected="0">
            <x v="703"/>
          </reference>
        </references>
      </pivotArea>
    </format>
    <format dxfId="25909">
      <pivotArea dataOnly="0" labelOnly="1" outline="0" fieldPosition="0">
        <references count="6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4" count="1">
            <x v="124"/>
          </reference>
          <reference field="15" count="1" selected="0">
            <x v="393"/>
          </reference>
          <reference field="16" count="1" selected="0">
            <x v="704"/>
          </reference>
        </references>
      </pivotArea>
    </format>
    <format dxfId="25908">
      <pivotArea dataOnly="0" labelOnly="1" outline="0" fieldPosition="0">
        <references count="6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4" count="1">
            <x v="130"/>
          </reference>
          <reference field="15" count="1" selected="0">
            <x v="360"/>
          </reference>
          <reference field="16" count="1" selected="0">
            <x v="705"/>
          </reference>
        </references>
      </pivotArea>
    </format>
    <format dxfId="25907">
      <pivotArea dataOnly="0" labelOnly="1" outline="0" fieldPosition="0">
        <references count="6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4" count="1">
            <x v="132"/>
          </reference>
          <reference field="15" count="1" selected="0">
            <x v="326"/>
          </reference>
          <reference field="16" count="1" selected="0">
            <x v="706"/>
          </reference>
        </references>
      </pivotArea>
    </format>
    <format dxfId="25906">
      <pivotArea dataOnly="0" labelOnly="1" outline="0" fieldPosition="0">
        <references count="6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4" count="1">
            <x v="141"/>
          </reference>
          <reference field="15" count="1" selected="0">
            <x v="382"/>
          </reference>
          <reference field="16" count="1" selected="0">
            <x v="707"/>
          </reference>
        </references>
      </pivotArea>
    </format>
    <format dxfId="25905">
      <pivotArea dataOnly="0" labelOnly="1" outline="0" fieldPosition="0">
        <references count="6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4" count="1">
            <x v="150"/>
          </reference>
          <reference field="15" count="1" selected="0">
            <x v="389"/>
          </reference>
          <reference field="16" count="1" selected="0">
            <x v="708"/>
          </reference>
        </references>
      </pivotArea>
    </format>
    <format dxfId="25904">
      <pivotArea dataOnly="0" labelOnly="1" outline="0" fieldPosition="0">
        <references count="6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4" count="1">
            <x v="153"/>
          </reference>
          <reference field="15" count="1" selected="0">
            <x v="336"/>
          </reference>
          <reference field="16" count="1" selected="0">
            <x v="709"/>
          </reference>
        </references>
      </pivotArea>
    </format>
    <format dxfId="25903">
      <pivotArea dataOnly="0" labelOnly="1" outline="0" fieldPosition="0">
        <references count="6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4" count="1">
            <x v="164"/>
          </reference>
          <reference field="15" count="1" selected="0">
            <x v="344"/>
          </reference>
          <reference field="16" count="1" selected="0">
            <x v="710"/>
          </reference>
        </references>
      </pivotArea>
    </format>
    <format dxfId="25902">
      <pivotArea dataOnly="0" labelOnly="1" outline="0" fieldPosition="0">
        <references count="6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4" count="1">
            <x v="165"/>
          </reference>
          <reference field="15" count="1" selected="0">
            <x v="372"/>
          </reference>
          <reference field="16" count="1" selected="0">
            <x v="711"/>
          </reference>
        </references>
      </pivotArea>
    </format>
    <format dxfId="25901">
      <pivotArea dataOnly="0" labelOnly="1" outline="0" fieldPosition="0">
        <references count="6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4" count="1">
            <x v="168"/>
          </reference>
          <reference field="15" count="1" selected="0">
            <x v="355"/>
          </reference>
          <reference field="16" count="1" selected="0">
            <x v="712"/>
          </reference>
        </references>
      </pivotArea>
    </format>
    <format dxfId="25900">
      <pivotArea dataOnly="0" labelOnly="1" outline="0" fieldPosition="0">
        <references count="6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4" count="1">
            <x v="177"/>
          </reference>
          <reference field="15" count="1" selected="0">
            <x v="359"/>
          </reference>
          <reference field="16" count="1" selected="0">
            <x v="713"/>
          </reference>
        </references>
      </pivotArea>
    </format>
    <format dxfId="25899">
      <pivotArea dataOnly="0" labelOnly="1" outline="0" fieldPosition="0">
        <references count="6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4" count="1">
            <x v="182"/>
          </reference>
          <reference field="15" count="1" selected="0">
            <x v="362"/>
          </reference>
          <reference field="16" count="1" selected="0">
            <x v="714"/>
          </reference>
        </references>
      </pivotArea>
    </format>
    <format dxfId="25898">
      <pivotArea dataOnly="0" labelOnly="1" outline="0" fieldPosition="0">
        <references count="6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4" count="1">
            <x v="183"/>
          </reference>
          <reference field="15" count="1" selected="0">
            <x v="362"/>
          </reference>
          <reference field="16" count="1" selected="0">
            <x v="715"/>
          </reference>
        </references>
      </pivotArea>
    </format>
    <format dxfId="25897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187"/>
          </reference>
          <reference field="15" count="1" selected="0">
            <x v="341"/>
          </reference>
          <reference field="16" count="1" selected="0">
            <x v="716"/>
          </reference>
        </references>
      </pivotArea>
    </format>
    <format dxfId="25896">
      <pivotArea dataOnly="0" labelOnly="1" outline="0" fieldPosition="0">
        <references count="6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4" count="1">
            <x v="188"/>
          </reference>
          <reference field="15" count="1" selected="0">
            <x v="394"/>
          </reference>
          <reference field="16" count="1" selected="0">
            <x v="717"/>
          </reference>
        </references>
      </pivotArea>
    </format>
    <format dxfId="25895">
      <pivotArea dataOnly="0" labelOnly="1" outline="0" fieldPosition="0">
        <references count="6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4" count="1">
            <x v="192"/>
          </reference>
          <reference field="15" count="1" selected="0">
            <x v="381"/>
          </reference>
          <reference field="16" count="1" selected="0">
            <x v="718"/>
          </reference>
        </references>
      </pivotArea>
    </format>
    <format dxfId="25894">
      <pivotArea dataOnly="0" labelOnly="1" outline="0" fieldPosition="0">
        <references count="6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4" count="1">
            <x v="193"/>
          </reference>
          <reference field="15" count="1" selected="0">
            <x v="391"/>
          </reference>
          <reference field="16" count="1" selected="0">
            <x v="719"/>
          </reference>
        </references>
      </pivotArea>
    </format>
    <format dxfId="25893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209"/>
          </reference>
          <reference field="15" count="1" selected="0">
            <x v="334"/>
          </reference>
          <reference field="16" count="1" selected="0">
            <x v="720"/>
          </reference>
        </references>
      </pivotArea>
    </format>
    <format dxfId="25892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211"/>
          </reference>
          <reference field="15" count="1" selected="0">
            <x v="350"/>
          </reference>
          <reference field="16" count="1" selected="0">
            <x v="721"/>
          </reference>
        </references>
      </pivotArea>
    </format>
    <format dxfId="25891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218"/>
          </reference>
          <reference field="15" count="1" selected="0">
            <x v="376"/>
          </reference>
          <reference field="16" count="1" selected="0">
            <x v="722"/>
          </reference>
        </references>
      </pivotArea>
    </format>
    <format dxfId="25890">
      <pivotArea dataOnly="0" labelOnly="1" outline="0" fieldPosition="0">
        <references count="6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4" count="1">
            <x v="220"/>
          </reference>
          <reference field="15" count="1" selected="0">
            <x v="361"/>
          </reference>
          <reference field="16" count="1" selected="0">
            <x v="723"/>
          </reference>
        </references>
      </pivotArea>
    </format>
    <format dxfId="25889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225"/>
          </reference>
          <reference field="15" count="1" selected="0">
            <x v="398"/>
          </reference>
          <reference field="16" count="1" selected="0">
            <x v="724"/>
          </reference>
        </references>
      </pivotArea>
    </format>
    <format dxfId="25888">
      <pivotArea dataOnly="0" labelOnly="1" outline="0" fieldPosition="0">
        <references count="6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4" count="1">
            <x v="226"/>
          </reference>
          <reference field="15" count="1" selected="0">
            <x v="347"/>
          </reference>
          <reference field="16" count="1" selected="0">
            <x v="725"/>
          </reference>
        </references>
      </pivotArea>
    </format>
    <format dxfId="25887">
      <pivotArea dataOnly="0" labelOnly="1" outline="0" fieldPosition="0">
        <references count="6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4" count="1">
            <x v="227"/>
          </reference>
          <reference field="15" count="1" selected="0">
            <x v="355"/>
          </reference>
          <reference field="16" count="1" selected="0">
            <x v="726"/>
          </reference>
        </references>
      </pivotArea>
    </format>
    <format dxfId="25886">
      <pivotArea dataOnly="0" labelOnly="1" outline="0" fieldPosition="0">
        <references count="6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4" count="1">
            <x v="228"/>
          </reference>
          <reference field="15" count="1" selected="0">
            <x v="392"/>
          </reference>
          <reference field="16" count="1" selected="0">
            <x v="727"/>
          </reference>
        </references>
      </pivotArea>
    </format>
    <format dxfId="25885">
      <pivotArea dataOnly="0" labelOnly="1" outline="0" fieldPosition="0">
        <references count="6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4" count="1">
            <x v="229"/>
          </reference>
          <reference field="15" count="1" selected="0">
            <x v="344"/>
          </reference>
          <reference field="16" count="1" selected="0">
            <x v="728"/>
          </reference>
        </references>
      </pivotArea>
    </format>
    <format dxfId="25884">
      <pivotArea dataOnly="0" labelOnly="1" outline="0" fieldPosition="0">
        <references count="6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4" count="1">
            <x v="233"/>
          </reference>
          <reference field="15" count="1" selected="0">
            <x v="377"/>
          </reference>
          <reference field="16" count="1" selected="0">
            <x v="729"/>
          </reference>
        </references>
      </pivotArea>
    </format>
    <format dxfId="25883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234"/>
          </reference>
          <reference field="15" count="1" selected="0">
            <x v="329"/>
          </reference>
          <reference field="16" count="1" selected="0">
            <x v="730"/>
          </reference>
        </references>
      </pivotArea>
    </format>
    <format dxfId="25882">
      <pivotArea dataOnly="0" labelOnly="1" outline="0" fieldPosition="0">
        <references count="6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4" count="1">
            <x v="242"/>
          </reference>
          <reference field="15" count="1" selected="0">
            <x v="363"/>
          </reference>
          <reference field="16" count="1" selected="0">
            <x v="731"/>
          </reference>
        </references>
      </pivotArea>
    </format>
    <format dxfId="25881">
      <pivotArea dataOnly="0" labelOnly="1" outline="0" fieldPosition="0">
        <references count="6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4" count="1">
            <x v="259"/>
          </reference>
          <reference field="15" count="1" selected="0">
            <x v="336"/>
          </reference>
          <reference field="16" count="1" selected="0">
            <x v="732"/>
          </reference>
        </references>
      </pivotArea>
    </format>
    <format dxfId="25880">
      <pivotArea dataOnly="0" labelOnly="1" outline="0" fieldPosition="0">
        <references count="6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4" count="1">
            <x v="268"/>
          </reference>
          <reference field="15" count="1" selected="0">
            <x v="364"/>
          </reference>
          <reference field="16" count="1" selected="0">
            <x v="733"/>
          </reference>
        </references>
      </pivotArea>
    </format>
    <format dxfId="25879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270"/>
          </reference>
          <reference field="15" count="1" selected="0">
            <x v="330"/>
          </reference>
          <reference field="16" count="1" selected="0">
            <x v="734"/>
          </reference>
        </references>
      </pivotArea>
    </format>
    <format dxfId="25878">
      <pivotArea dataOnly="0" labelOnly="1" outline="0" fieldPosition="0">
        <references count="6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4" count="1">
            <x v="271"/>
          </reference>
          <reference field="15" count="1" selected="0">
            <x v="362"/>
          </reference>
          <reference field="16" count="1" selected="0">
            <x v="735"/>
          </reference>
        </references>
      </pivotArea>
    </format>
    <format dxfId="25877">
      <pivotArea dataOnly="0" labelOnly="1" outline="0" fieldPosition="0">
        <references count="6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4" count="1">
            <x v="272"/>
          </reference>
          <reference field="15" count="1" selected="0">
            <x v="394"/>
          </reference>
          <reference field="16" count="1" selected="0">
            <x v="736"/>
          </reference>
        </references>
      </pivotArea>
    </format>
    <format dxfId="25876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274"/>
          </reference>
          <reference field="15" count="1" selected="0">
            <x v="388"/>
          </reference>
          <reference field="16" count="1" selected="0">
            <x v="737"/>
          </reference>
        </references>
      </pivotArea>
    </format>
    <format dxfId="25875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364"/>
          </reference>
          <reference field="15" count="1" selected="0">
            <x v="369"/>
          </reference>
          <reference field="16" count="1" selected="0">
            <x v="738"/>
          </reference>
        </references>
      </pivotArea>
    </format>
    <format dxfId="25874">
      <pivotArea dataOnly="0" labelOnly="1" outline="0" fieldPosition="0">
        <references count="6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4" count="1">
            <x v="277"/>
          </reference>
          <reference field="15" count="1" selected="0">
            <x v="385"/>
          </reference>
          <reference field="16" count="1" selected="0">
            <x v="739"/>
          </reference>
        </references>
      </pivotArea>
    </format>
    <format dxfId="25873">
      <pivotArea dataOnly="0" labelOnly="1" outline="0" fieldPosition="0">
        <references count="6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4" count="1">
            <x v="285"/>
          </reference>
          <reference field="15" count="1" selected="0">
            <x v="331"/>
          </reference>
          <reference field="16" count="1" selected="0">
            <x v="740"/>
          </reference>
        </references>
      </pivotArea>
    </format>
    <format dxfId="25872">
      <pivotArea dataOnly="0" labelOnly="1" outline="0" fieldPosition="0">
        <references count="6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4" count="1">
            <x v="288"/>
          </reference>
          <reference field="15" count="1" selected="0">
            <x v="381"/>
          </reference>
          <reference field="16" count="1" selected="0">
            <x v="741"/>
          </reference>
        </references>
      </pivotArea>
    </format>
    <format dxfId="25871">
      <pivotArea dataOnly="0" labelOnly="1" outline="0" fieldPosition="0">
        <references count="6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4" count="1">
            <x v="295"/>
          </reference>
          <reference field="15" count="1" selected="0">
            <x v="367"/>
          </reference>
          <reference field="16" count="1" selected="0">
            <x v="742"/>
          </reference>
        </references>
      </pivotArea>
    </format>
    <format dxfId="25870">
      <pivotArea dataOnly="0" labelOnly="1" outline="0" fieldPosition="0">
        <references count="6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4" count="1">
            <x v="299"/>
          </reference>
          <reference field="15" count="1" selected="0">
            <x v="336"/>
          </reference>
          <reference field="16" count="1" selected="0">
            <x v="743"/>
          </reference>
        </references>
      </pivotArea>
    </format>
    <format dxfId="25869">
      <pivotArea dataOnly="0" labelOnly="1" outline="0" fieldPosition="0">
        <references count="6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4" count="1">
            <x v="301"/>
          </reference>
          <reference field="15" count="1" selected="0">
            <x v="362"/>
          </reference>
          <reference field="16" count="1" selected="0">
            <x v="744"/>
          </reference>
        </references>
      </pivotArea>
    </format>
    <format dxfId="25868">
      <pivotArea dataOnly="0" labelOnly="1" outline="0" fieldPosition="0">
        <references count="6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4" count="1">
            <x v="304"/>
          </reference>
          <reference field="15" count="1" selected="0">
            <x v="392"/>
          </reference>
          <reference field="16" count="1" selected="0">
            <x v="745"/>
          </reference>
        </references>
      </pivotArea>
    </format>
    <format dxfId="25867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307"/>
          </reference>
          <reference field="15" count="1" selected="0">
            <x v="358"/>
          </reference>
          <reference field="16" count="1" selected="0">
            <x v="746"/>
          </reference>
        </references>
      </pivotArea>
    </format>
    <format dxfId="25866">
      <pivotArea dataOnly="0" labelOnly="1" outline="0" fieldPosition="0">
        <references count="6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4" count="1">
            <x v="316"/>
          </reference>
          <reference field="15" count="1" selected="0">
            <x v="362"/>
          </reference>
          <reference field="16" count="1" selected="0">
            <x v="747"/>
          </reference>
        </references>
      </pivotArea>
    </format>
    <format dxfId="25865">
      <pivotArea dataOnly="0" labelOnly="1" outline="0" fieldPosition="0">
        <references count="6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4" count="1">
            <x v="319"/>
          </reference>
          <reference field="15" count="1" selected="0">
            <x v="380"/>
          </reference>
          <reference field="16" count="1" selected="0">
            <x v="748"/>
          </reference>
        </references>
      </pivotArea>
    </format>
    <format dxfId="25864">
      <pivotArea dataOnly="0" labelOnly="1" outline="0" fieldPosition="0">
        <references count="6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4" count="1">
            <x v="383"/>
          </reference>
          <reference field="15" count="1" selected="0">
            <x v="380"/>
          </reference>
          <reference field="16" count="1" selected="0">
            <x v="749"/>
          </reference>
        </references>
      </pivotArea>
    </format>
    <format dxfId="25863">
      <pivotArea dataOnly="0" labelOnly="1" outline="0" fieldPosition="0">
        <references count="6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4" count="1">
            <x v="323"/>
          </reference>
          <reference field="15" count="1" selected="0">
            <x v="385"/>
          </reference>
          <reference field="16" count="1" selected="0">
            <x v="750"/>
          </reference>
        </references>
      </pivotArea>
    </format>
    <format dxfId="25862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324"/>
          </reference>
          <reference field="15" count="1" selected="0">
            <x v="339"/>
          </reference>
          <reference field="16" count="1" selected="0">
            <x v="751"/>
          </reference>
        </references>
      </pivotArea>
    </format>
    <format dxfId="25861">
      <pivotArea dataOnly="0" labelOnly="1" outline="0" fieldPosition="0">
        <references count="6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4" count="1">
            <x v="328"/>
          </reference>
          <reference field="15" count="1" selected="0">
            <x v="347"/>
          </reference>
          <reference field="16" count="1" selected="0">
            <x v="752"/>
          </reference>
        </references>
      </pivotArea>
    </format>
    <format dxfId="25860">
      <pivotArea dataOnly="0" labelOnly="1" outline="0" fieldPosition="0">
        <references count="6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4" count="1">
            <x v="434"/>
          </reference>
          <reference field="15" count="1" selected="0">
            <x v="346"/>
          </reference>
          <reference field="16" count="1" selected="0">
            <x v="753"/>
          </reference>
        </references>
      </pivotArea>
    </format>
    <format dxfId="25859">
      <pivotArea dataOnly="0" labelOnly="1" outline="0" fieldPosition="0">
        <references count="6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4" count="1">
            <x v="336"/>
          </reference>
          <reference field="15" count="1" selected="0">
            <x v="396"/>
          </reference>
          <reference field="16" count="1" selected="0">
            <x v="754"/>
          </reference>
        </references>
      </pivotArea>
    </format>
    <format dxfId="25858">
      <pivotArea dataOnly="0" labelOnly="1" outline="0" fieldPosition="0">
        <references count="6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4" count="1">
            <x v="345"/>
          </reference>
          <reference field="15" count="1" selected="0">
            <x v="345"/>
          </reference>
          <reference field="16" count="1" selected="0">
            <x v="755"/>
          </reference>
        </references>
      </pivotArea>
    </format>
    <format dxfId="25857">
      <pivotArea dataOnly="0" labelOnly="1" outline="0" fieldPosition="0">
        <references count="6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4" count="1">
            <x v="375"/>
          </reference>
          <reference field="15" count="1" selected="0">
            <x v="385"/>
          </reference>
          <reference field="16" count="1" selected="0">
            <x v="756"/>
          </reference>
        </references>
      </pivotArea>
    </format>
    <format dxfId="25856">
      <pivotArea dataOnly="0" labelOnly="1" outline="0" fieldPosition="0">
        <references count="6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4" count="1">
            <x v="377"/>
          </reference>
          <reference field="15" count="1" selected="0">
            <x v="344"/>
          </reference>
          <reference field="16" count="1" selected="0">
            <x v="757"/>
          </reference>
        </references>
      </pivotArea>
    </format>
    <format dxfId="25855">
      <pivotArea dataOnly="0" labelOnly="1" outline="0" fieldPosition="0">
        <references count="6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4" count="1">
            <x v="437"/>
          </reference>
          <reference field="15" count="1" selected="0">
            <x v="347"/>
          </reference>
          <reference field="16" count="1" selected="0">
            <x v="758"/>
          </reference>
        </references>
      </pivotArea>
    </format>
    <format dxfId="25854">
      <pivotArea dataOnly="0" labelOnly="1" outline="0" fieldPosition="0">
        <references count="6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4" count="1">
            <x v="443"/>
          </reference>
          <reference field="15" count="1" selected="0">
            <x v="362"/>
          </reference>
          <reference field="16" count="1" selected="0">
            <x v="759"/>
          </reference>
        </references>
      </pivotArea>
    </format>
    <format dxfId="25853">
      <pivotArea dataOnly="0" labelOnly="1" outline="0" fieldPosition="0">
        <references count="6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4" count="1">
            <x v="446"/>
          </reference>
          <reference field="15" count="1" selected="0">
            <x v="355"/>
          </reference>
          <reference field="16" count="1" selected="0">
            <x v="760"/>
          </reference>
        </references>
      </pivotArea>
    </format>
    <format dxfId="25852">
      <pivotArea dataOnly="0" labelOnly="1" outline="0" fieldPosition="0">
        <references count="6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4" count="1">
            <x v="449"/>
          </reference>
          <reference field="15" count="1" selected="0">
            <x v="344"/>
          </reference>
          <reference field="16" count="1" selected="0">
            <x v="761"/>
          </reference>
        </references>
      </pivotArea>
    </format>
    <format dxfId="25851">
      <pivotArea dataOnly="0" labelOnly="1" outline="0" fieldPosition="0">
        <references count="6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4" count="1">
            <x v="451"/>
          </reference>
          <reference field="15" count="1" selected="0">
            <x v="372"/>
          </reference>
          <reference field="16" count="1" selected="0">
            <x v="762"/>
          </reference>
        </references>
      </pivotArea>
    </format>
    <format dxfId="25850">
      <pivotArea dataOnly="0" labelOnly="1" outline="0" fieldPosition="0">
        <references count="6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4" count="1">
            <x v="463"/>
          </reference>
          <reference field="15" count="1" selected="0">
            <x v="396"/>
          </reference>
          <reference field="16" count="1" selected="0">
            <x v="763"/>
          </reference>
        </references>
      </pivotArea>
    </format>
    <format dxfId="25849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466"/>
          </reference>
          <reference field="15" count="1" selected="0">
            <x v="374"/>
          </reference>
          <reference field="16" count="1" selected="0">
            <x v="764"/>
          </reference>
        </references>
      </pivotArea>
    </format>
    <format dxfId="25848">
      <pivotArea dataOnly="0" labelOnly="1" outline="0" fieldPosition="0">
        <references count="6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4" count="1">
            <x v="467"/>
          </reference>
          <reference field="15" count="1" selected="0">
            <x v="380"/>
          </reference>
          <reference field="16" count="1" selected="0">
            <x v="765"/>
          </reference>
        </references>
      </pivotArea>
    </format>
    <format dxfId="25847">
      <pivotArea dataOnly="0" labelOnly="1" outline="0" fieldPosition="0">
        <references count="6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4" count="1">
            <x v="469"/>
          </reference>
          <reference field="15" count="1" selected="0">
            <x v="383"/>
          </reference>
          <reference field="16" count="1" selected="0">
            <x v="766"/>
          </reference>
        </references>
      </pivotArea>
    </format>
    <format dxfId="25846">
      <pivotArea dataOnly="0" labelOnly="1" outline="0" fieldPosition="0">
        <references count="6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4" count="1">
            <x v="482"/>
          </reference>
          <reference field="15" count="1" selected="0">
            <x v="392"/>
          </reference>
          <reference field="16" count="1" selected="0">
            <x v="767"/>
          </reference>
        </references>
      </pivotArea>
    </format>
    <format dxfId="25845">
      <pivotArea dataOnly="0" labelOnly="1" outline="0" fieldPosition="0">
        <references count="6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4" count="1">
            <x v="483"/>
          </reference>
          <reference field="15" count="1" selected="0">
            <x v="335"/>
          </reference>
          <reference field="16" count="1" selected="0">
            <x v="768"/>
          </reference>
        </references>
      </pivotArea>
    </format>
    <format dxfId="25844">
      <pivotArea dataOnly="0" labelOnly="1" outline="0" fieldPosition="0">
        <references count="6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4" count="1">
            <x v="486"/>
          </reference>
          <reference field="15" count="1" selected="0">
            <x v="379"/>
          </reference>
          <reference field="16" count="1" selected="0">
            <x v="769"/>
          </reference>
        </references>
      </pivotArea>
    </format>
    <format dxfId="25843">
      <pivotArea dataOnly="0" labelOnly="1" outline="0" fieldPosition="0">
        <references count="6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4" count="1">
            <x v="488"/>
          </reference>
          <reference field="15" count="1" selected="0">
            <x v="370"/>
          </reference>
          <reference field="16" count="1" selected="0">
            <x v="770"/>
          </reference>
        </references>
      </pivotArea>
    </format>
    <format dxfId="25842">
      <pivotArea dataOnly="0" labelOnly="1" outline="0" fieldPosition="0">
        <references count="6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4" count="1">
            <x v="387"/>
          </reference>
          <reference field="15" count="1" selected="0">
            <x v="387"/>
          </reference>
          <reference field="16" count="1" selected="0">
            <x v="771"/>
          </reference>
        </references>
      </pivotArea>
    </format>
    <format dxfId="25841">
      <pivotArea dataOnly="0" labelOnly="1" outline="0" fieldPosition="0">
        <references count="6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4" count="1">
            <x v="496"/>
          </reference>
          <reference field="15" count="1" selected="0">
            <x v="373"/>
          </reference>
          <reference field="16" count="1" selected="0">
            <x v="772"/>
          </reference>
        </references>
      </pivotArea>
    </format>
    <format dxfId="25840">
      <pivotArea dataOnly="0" labelOnly="1" outline="0" fieldPosition="0">
        <references count="6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4" count="1">
            <x v="510"/>
          </reference>
          <reference field="15" count="1" selected="0">
            <x v="381"/>
          </reference>
          <reference field="16" count="1" selected="0">
            <x v="773"/>
          </reference>
        </references>
      </pivotArea>
    </format>
    <format dxfId="25839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513"/>
          </reference>
          <reference field="15" count="1" selected="0">
            <x v="354"/>
          </reference>
          <reference field="16" count="1" selected="0">
            <x v="774"/>
          </reference>
        </references>
      </pivotArea>
    </format>
    <format dxfId="25838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515"/>
          </reference>
          <reference field="15" count="1" selected="0">
            <x v="384"/>
          </reference>
          <reference field="16" count="1" selected="0">
            <x v="775"/>
          </reference>
        </references>
      </pivotArea>
    </format>
    <format dxfId="25837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516"/>
          </reference>
          <reference field="15" count="1" selected="0">
            <x v="353"/>
          </reference>
          <reference field="16" count="1" selected="0">
            <x v="776"/>
          </reference>
        </references>
      </pivotArea>
    </format>
    <format dxfId="25836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517"/>
          </reference>
          <reference field="15" count="1" selected="0">
            <x v="333"/>
          </reference>
          <reference field="16" count="1" selected="0">
            <x v="777"/>
          </reference>
        </references>
      </pivotArea>
    </format>
    <format dxfId="25835">
      <pivotArea dataOnly="0" labelOnly="1" outline="0" fieldPosition="0">
        <references count="6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4" count="1">
            <x v="520"/>
          </reference>
          <reference field="15" count="1" selected="0">
            <x v="372"/>
          </reference>
          <reference field="16" count="1" selected="0">
            <x v="778"/>
          </reference>
        </references>
      </pivotArea>
    </format>
    <format dxfId="25834">
      <pivotArea dataOnly="0" labelOnly="1" outline="0" fieldPosition="0">
        <references count="6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4" count="1">
            <x v="528"/>
          </reference>
          <reference field="15" count="1" selected="0">
            <x v="343"/>
          </reference>
          <reference field="16" count="1" selected="0">
            <x v="779"/>
          </reference>
        </references>
      </pivotArea>
    </format>
    <format dxfId="25833">
      <pivotArea dataOnly="0" labelOnly="1" outline="0" fieldPosition="0">
        <references count="6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4" count="1">
            <x v="531"/>
          </reference>
          <reference field="15" count="1" selected="0">
            <x v="380"/>
          </reference>
          <reference field="16" count="1" selected="0">
            <x v="780"/>
          </reference>
        </references>
      </pivotArea>
    </format>
    <format dxfId="25832">
      <pivotArea dataOnly="0" labelOnly="1" outline="0" fieldPosition="0">
        <references count="6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4" count="1">
            <x v="540"/>
          </reference>
          <reference field="15" count="1" selected="0">
            <x v="375"/>
          </reference>
          <reference field="16" count="1" selected="0">
            <x v="781"/>
          </reference>
        </references>
      </pivotArea>
    </format>
    <format dxfId="25831">
      <pivotArea dataOnly="0" labelOnly="1" outline="0" fieldPosition="0">
        <references count="6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4" count="1">
            <x v="541"/>
          </reference>
          <reference field="15" count="1" selected="0">
            <x v="385"/>
          </reference>
          <reference field="16" count="1" selected="0">
            <x v="782"/>
          </reference>
        </references>
      </pivotArea>
    </format>
    <format dxfId="25830">
      <pivotArea dataOnly="0" labelOnly="1" outline="0" fieldPosition="0">
        <references count="6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4" count="1">
            <x v="543"/>
          </reference>
          <reference field="15" count="1" selected="0">
            <x v="380"/>
          </reference>
          <reference field="16" count="1" selected="0">
            <x v="783"/>
          </reference>
        </references>
      </pivotArea>
    </format>
    <format dxfId="25829">
      <pivotArea dataOnly="0" labelOnly="1" outline="0" fieldPosition="0">
        <references count="6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4" count="1">
            <x v="547"/>
          </reference>
          <reference field="15" count="1" selected="0">
            <x v="326"/>
          </reference>
          <reference field="16" count="1" selected="0">
            <x v="784"/>
          </reference>
        </references>
      </pivotArea>
    </format>
    <format dxfId="25828">
      <pivotArea dataOnly="0" labelOnly="1" outline="0" fieldPosition="0">
        <references count="6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4" count="1">
            <x v="549"/>
          </reference>
          <reference field="15" count="1" selected="0">
            <x v="375"/>
          </reference>
          <reference field="16" count="1" selected="0">
            <x v="785"/>
          </reference>
        </references>
      </pivotArea>
    </format>
    <format dxfId="25827">
      <pivotArea dataOnly="0" labelOnly="1" outline="0" fieldPosition="0">
        <references count="6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4" count="1">
            <x v="555"/>
          </reference>
          <reference field="15" count="1" selected="0">
            <x v="344"/>
          </reference>
          <reference field="16" count="1" selected="0">
            <x v="786"/>
          </reference>
        </references>
      </pivotArea>
    </format>
    <format dxfId="25826">
      <pivotArea dataOnly="0" labelOnly="1" outline="0" fieldPosition="0">
        <references count="6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4" count="1">
            <x v="559"/>
          </reference>
          <reference field="15" count="1" selected="0">
            <x v="359"/>
          </reference>
          <reference field="16" count="1" selected="0">
            <x v="787"/>
          </reference>
        </references>
      </pivotArea>
    </format>
    <format dxfId="25825">
      <pivotArea dataOnly="0" labelOnly="1" outline="0" fieldPosition="0">
        <references count="6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4" count="1">
            <x v="573"/>
          </reference>
          <reference field="15" count="1" selected="0">
            <x v="368"/>
          </reference>
          <reference field="16" count="1" selected="0">
            <x v="788"/>
          </reference>
        </references>
      </pivotArea>
    </format>
    <format dxfId="25824">
      <pivotArea dataOnly="0" labelOnly="1" outline="0" fieldPosition="0">
        <references count="6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4" count="1">
            <x v="599"/>
          </reference>
          <reference field="15" count="1" selected="0">
            <x v="378"/>
          </reference>
          <reference field="16" count="1" selected="0">
            <x v="789"/>
          </reference>
        </references>
      </pivotArea>
    </format>
    <format dxfId="25823">
      <pivotArea dataOnly="0" labelOnly="1" outline="0" fieldPosition="0">
        <references count="6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4" count="1">
            <x v="389"/>
          </reference>
          <reference field="15" count="1" selected="0">
            <x v="362"/>
          </reference>
          <reference field="16" count="1" selected="0">
            <x v="790"/>
          </reference>
        </references>
      </pivotArea>
    </format>
    <format dxfId="25822">
      <pivotArea dataOnly="0" labelOnly="1" outline="0" fieldPosition="0">
        <references count="6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4" count="1">
            <x v="606"/>
          </reference>
          <reference field="15" count="1" selected="0">
            <x v="351"/>
          </reference>
          <reference field="16" count="1" selected="0">
            <x v="791"/>
          </reference>
        </references>
      </pivotArea>
    </format>
    <format dxfId="25821">
      <pivotArea dataOnly="0" labelOnly="1" outline="0" fieldPosition="0">
        <references count="6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4" count="1">
            <x v="609"/>
          </reference>
          <reference field="15" count="1" selected="0">
            <x v="365"/>
          </reference>
          <reference field="16" count="1" selected="0">
            <x v="792"/>
          </reference>
        </references>
      </pivotArea>
    </format>
    <format dxfId="25820">
      <pivotArea dataOnly="0" labelOnly="1" outline="0" fieldPosition="0">
        <references count="6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4" count="1">
            <x v="610"/>
          </reference>
          <reference field="15" count="1" selected="0">
            <x v="352"/>
          </reference>
          <reference field="16" count="1" selected="0">
            <x v="793"/>
          </reference>
        </references>
      </pivotArea>
    </format>
    <format dxfId="25819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392"/>
          </reference>
          <reference field="15" count="1" selected="0">
            <x v="330"/>
          </reference>
          <reference field="16" count="1" selected="0">
            <x v="794"/>
          </reference>
        </references>
      </pivotArea>
    </format>
    <format dxfId="25818">
      <pivotArea dataOnly="0" labelOnly="1" outline="0" fieldPosition="0">
        <references count="6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4" count="1">
            <x v="394"/>
          </reference>
          <reference field="15" count="1" selected="0">
            <x v="387"/>
          </reference>
          <reference field="16" count="1" selected="0">
            <x v="795"/>
          </reference>
        </references>
      </pivotArea>
    </format>
    <format dxfId="25817">
      <pivotArea dataOnly="0" labelOnly="1" outline="0" fieldPosition="0">
        <references count="6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4" count="1">
            <x v="395"/>
          </reference>
          <reference field="15" count="1" selected="0">
            <x v="344"/>
          </reference>
          <reference field="16" count="1" selected="0">
            <x v="796"/>
          </reference>
        </references>
      </pivotArea>
    </format>
    <format dxfId="25816">
      <pivotArea dataOnly="0" labelOnly="1" outline="0" fieldPosition="0">
        <references count="6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4" count="1">
            <x v="615"/>
          </reference>
          <reference field="15" count="1" selected="0">
            <x v="326"/>
          </reference>
          <reference field="16" count="1" selected="0">
            <x v="797"/>
          </reference>
        </references>
      </pivotArea>
    </format>
    <format dxfId="25815">
      <pivotArea dataOnly="0" labelOnly="1" outline="0" fieldPosition="0">
        <references count="6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4" count="1">
            <x v="617"/>
          </reference>
          <reference field="15" count="1" selected="0">
            <x v="375"/>
          </reference>
          <reference field="16" count="1" selected="0">
            <x v="798"/>
          </reference>
        </references>
      </pivotArea>
    </format>
    <format dxfId="25814">
      <pivotArea dataOnly="0" labelOnly="1" outline="0" fieldPosition="0">
        <references count="6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4" count="1">
            <x v="620"/>
          </reference>
          <reference field="15" count="1" selected="0">
            <x v="355"/>
          </reference>
          <reference field="16" count="1" selected="0">
            <x v="799"/>
          </reference>
        </references>
      </pivotArea>
    </format>
    <format dxfId="25813">
      <pivotArea dataOnly="0" labelOnly="1" outline="0" fieldPosition="0">
        <references count="6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4" count="1">
            <x v="621"/>
          </reference>
          <reference field="15" count="1" selected="0">
            <x v="381"/>
          </reference>
          <reference field="16" count="1" selected="0">
            <x v="800"/>
          </reference>
        </references>
      </pivotArea>
    </format>
    <format dxfId="25812">
      <pivotArea dataOnly="0" labelOnly="1" outline="0" fieldPosition="0">
        <references count="6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4" count="1">
            <x v="638"/>
          </reference>
          <reference field="15" count="1" selected="0">
            <x v="386"/>
          </reference>
          <reference field="16" count="1" selected="0">
            <x v="801"/>
          </reference>
        </references>
      </pivotArea>
    </format>
    <format dxfId="25811">
      <pivotArea dataOnly="0" labelOnly="1" outline="0" fieldPosition="0">
        <references count="6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4" count="1">
            <x v="641"/>
          </reference>
          <reference field="15" count="1" selected="0">
            <x v="351"/>
          </reference>
          <reference field="16" count="1" selected="0">
            <x v="802"/>
          </reference>
        </references>
      </pivotArea>
    </format>
    <format dxfId="25810">
      <pivotArea dataOnly="0" labelOnly="1" outline="0" fieldPosition="0">
        <references count="6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4" count="1">
            <x v="651"/>
          </reference>
          <reference field="15" count="1" selected="0">
            <x v="362"/>
          </reference>
          <reference field="16" count="1" selected="0">
            <x v="803"/>
          </reference>
        </references>
      </pivotArea>
    </format>
    <format dxfId="25809">
      <pivotArea dataOnly="0" labelOnly="1" outline="0" fieldPosition="0">
        <references count="6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4" count="1">
            <x v="656"/>
          </reference>
          <reference field="15" count="1" selected="0">
            <x v="352"/>
          </reference>
          <reference field="16" count="1" selected="0">
            <x v="804"/>
          </reference>
        </references>
      </pivotArea>
    </format>
    <format dxfId="25808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673"/>
          </reference>
          <reference field="15" count="1" selected="0">
            <x v="338"/>
          </reference>
          <reference field="16" count="1" selected="0">
            <x v="805"/>
          </reference>
        </references>
      </pivotArea>
    </format>
    <format dxfId="25807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682"/>
          </reference>
          <reference field="15" count="1" selected="0">
            <x v="349"/>
          </reference>
          <reference field="16" count="1" selected="0">
            <x v="806"/>
          </reference>
        </references>
      </pivotArea>
    </format>
    <format dxfId="25806">
      <pivotArea dataOnly="0" labelOnly="1" outline="0" fieldPosition="0">
        <references count="6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4" count="1">
            <x v="685"/>
          </reference>
          <reference field="15" count="1" selected="0">
            <x v="344"/>
          </reference>
          <reference field="16" count="1" selected="0">
            <x v="807"/>
          </reference>
        </references>
      </pivotArea>
    </format>
    <format dxfId="25805">
      <pivotArea dataOnly="0" labelOnly="1" outline="0" fieldPosition="0">
        <references count="6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4" count="1">
            <x v="694"/>
          </reference>
          <reference field="15" count="1" selected="0">
            <x v="348"/>
          </reference>
          <reference field="16" count="1" selected="0">
            <x v="808"/>
          </reference>
        </references>
      </pivotArea>
    </format>
    <format dxfId="25804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698"/>
          </reference>
          <reference field="15" count="1" selected="0">
            <x v="356"/>
          </reference>
          <reference field="16" count="1" selected="0">
            <x v="809"/>
          </reference>
        </references>
      </pivotArea>
    </format>
    <format dxfId="25803">
      <pivotArea dataOnly="0" labelOnly="1" outline="0" fieldPosition="0">
        <references count="6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4" count="1">
            <x v="704"/>
          </reference>
          <reference field="15" count="1" selected="0">
            <x v="364"/>
          </reference>
          <reference field="16" count="1" selected="0">
            <x v="810"/>
          </reference>
        </references>
      </pivotArea>
    </format>
    <format dxfId="25802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708"/>
          </reference>
          <reference field="15" count="1" selected="0">
            <x v="328"/>
          </reference>
          <reference field="16" count="1" selected="0">
            <x v="811"/>
          </reference>
        </references>
      </pivotArea>
    </format>
    <format dxfId="25801">
      <pivotArea dataOnly="0" labelOnly="1" outline="0" fieldPosition="0">
        <references count="6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4" count="1">
            <x v="710"/>
          </reference>
          <reference field="15" count="1" selected="0">
            <x v="380"/>
          </reference>
          <reference field="16" count="1" selected="0">
            <x v="812"/>
          </reference>
        </references>
      </pivotArea>
    </format>
    <format dxfId="25800">
      <pivotArea dataOnly="0" labelOnly="1" outline="0" fieldPosition="0">
        <references count="6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4" count="1">
            <x v="711"/>
          </reference>
          <reference field="15" count="1" selected="0">
            <x v="337"/>
          </reference>
          <reference field="16" count="1" selected="0">
            <x v="813"/>
          </reference>
        </references>
      </pivotArea>
    </format>
    <format dxfId="25799">
      <pivotArea dataOnly="0" labelOnly="1" outline="0" fieldPosition="0">
        <references count="6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4" count="1">
            <x v="718"/>
          </reference>
          <reference field="15" count="1" selected="0">
            <x v="362"/>
          </reference>
          <reference field="16" count="1" selected="0">
            <x v="814"/>
          </reference>
        </references>
      </pivotArea>
    </format>
    <format dxfId="25798">
      <pivotArea dataOnly="0" labelOnly="1" outline="0" fieldPosition="0">
        <references count="6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4" count="1">
            <x v="721"/>
          </reference>
          <reference field="15" count="1" selected="0">
            <x v="344"/>
          </reference>
          <reference field="16" count="1" selected="0">
            <x v="815"/>
          </reference>
        </references>
      </pivotArea>
    </format>
    <format dxfId="25797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728"/>
          </reference>
          <reference field="15" count="1" selected="0">
            <x v="340"/>
          </reference>
          <reference field="16" count="1" selected="0">
            <x v="816"/>
          </reference>
        </references>
      </pivotArea>
    </format>
    <format dxfId="25796">
      <pivotArea dataOnly="0" labelOnly="1" outline="0" fieldPosition="0">
        <references count="6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4" count="1">
            <x v="736"/>
          </reference>
          <reference field="15" count="1" selected="0">
            <x v="364"/>
          </reference>
          <reference field="16" count="1" selected="0">
            <x v="817"/>
          </reference>
        </references>
      </pivotArea>
    </format>
    <format dxfId="25795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737"/>
          </reference>
          <reference field="15" count="1" selected="0">
            <x v="332"/>
          </reference>
          <reference field="16" count="1" selected="0">
            <x v="818"/>
          </reference>
        </references>
      </pivotArea>
    </format>
    <format dxfId="25794">
      <pivotArea dataOnly="0" labelOnly="1" outline="0" fieldPosition="0">
        <references count="6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4" count="1">
            <x v="739"/>
          </reference>
          <reference field="15" count="1" selected="0">
            <x v="362"/>
          </reference>
          <reference field="16" count="1" selected="0">
            <x v="819"/>
          </reference>
        </references>
      </pivotArea>
    </format>
    <format dxfId="25793">
      <pivotArea dataOnly="0" labelOnly="1" outline="0" fieldPosition="0">
        <references count="6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4" count="1">
            <x v="741"/>
          </reference>
          <reference field="15" count="1" selected="0">
            <x v="392"/>
          </reference>
          <reference field="16" count="1" selected="0">
            <x v="820"/>
          </reference>
        </references>
      </pivotArea>
    </format>
    <format dxfId="25792">
      <pivotArea dataOnly="0" labelOnly="1" outline="0" fieldPosition="0">
        <references count="6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4" count="1">
            <x v="402"/>
          </reference>
          <reference field="15" count="1" selected="0">
            <x v="367"/>
          </reference>
          <reference field="16" count="1" selected="0">
            <x v="821"/>
          </reference>
        </references>
      </pivotArea>
    </format>
    <format dxfId="25791">
      <pivotArea dataOnly="0" labelOnly="1" outline="0" fieldPosition="0">
        <references count="6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4" count="1">
            <x v="755"/>
          </reference>
          <reference field="15" count="1" selected="0">
            <x v="362"/>
          </reference>
          <reference field="16" count="1" selected="0">
            <x v="822"/>
          </reference>
        </references>
      </pivotArea>
    </format>
    <format dxfId="25790">
      <pivotArea dataOnly="0" labelOnly="1" outline="0" fieldPosition="0">
        <references count="6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4" count="1">
            <x v="757"/>
          </reference>
          <reference field="15" count="1" selected="0">
            <x v="392"/>
          </reference>
          <reference field="16" count="1" selected="0">
            <x v="823"/>
          </reference>
        </references>
      </pivotArea>
    </format>
    <format dxfId="25789">
      <pivotArea dataOnly="0" labelOnly="1" outline="0" fieldPosition="0">
        <references count="6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4" count="1">
            <x v="758"/>
          </reference>
          <reference field="15" count="1" selected="0">
            <x v="390"/>
          </reference>
          <reference field="16" count="1" selected="0">
            <x v="824"/>
          </reference>
        </references>
      </pivotArea>
    </format>
    <format dxfId="25788">
      <pivotArea dataOnly="0" labelOnly="1" outline="0" fieldPosition="0">
        <references count="6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4" count="1">
            <x v="764"/>
          </reference>
          <reference field="15" count="1" selected="0">
            <x v="367"/>
          </reference>
          <reference field="16" count="1" selected="0">
            <x v="825"/>
          </reference>
        </references>
      </pivotArea>
    </format>
    <format dxfId="25787">
      <pivotArea dataOnly="0" labelOnly="1" outline="0" fieldPosition="0">
        <references count="6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4" count="1">
            <x v="769"/>
          </reference>
          <reference field="15" count="1" selected="0">
            <x v="366"/>
          </reference>
          <reference field="16" count="1" selected="0">
            <x v="826"/>
          </reference>
        </references>
      </pivotArea>
    </format>
    <format dxfId="25786">
      <pivotArea dataOnly="0" labelOnly="1" outline="0" fieldPosition="0">
        <references count="6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4" count="1">
            <x v="774"/>
          </reference>
          <reference field="15" count="1" selected="0">
            <x v="364"/>
          </reference>
          <reference field="16" count="1" selected="0">
            <x v="827"/>
          </reference>
        </references>
      </pivotArea>
    </format>
    <format dxfId="25785">
      <pivotArea dataOnly="0" labelOnly="1" outline="0" fieldPosition="0">
        <references count="6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4" count="1">
            <x v="784"/>
          </reference>
          <reference field="15" count="1" selected="0">
            <x v="344"/>
          </reference>
          <reference field="16" count="1" selected="0">
            <x v="828"/>
          </reference>
        </references>
      </pivotArea>
    </format>
    <format dxfId="25784">
      <pivotArea dataOnly="0" labelOnly="1" outline="0" fieldPosition="0">
        <references count="6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4" count="1">
            <x v="790"/>
          </reference>
          <reference field="15" count="1" selected="0">
            <x v="362"/>
          </reference>
          <reference field="16" count="1" selected="0">
            <x v="829"/>
          </reference>
        </references>
      </pivotArea>
    </format>
    <format dxfId="25783">
      <pivotArea dataOnly="0" labelOnly="1" outline="0" fieldPosition="0">
        <references count="6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4" count="1">
            <x v="792"/>
          </reference>
          <reference field="15" count="1" selected="0">
            <x v="373"/>
          </reference>
          <reference field="16" count="1" selected="0">
            <x v="830"/>
          </reference>
        </references>
      </pivotArea>
    </format>
    <format dxfId="25782">
      <pivotArea dataOnly="0" labelOnly="1" outline="0" fieldPosition="0">
        <references count="6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4" count="1">
            <x v="812"/>
          </reference>
          <reference field="15" count="1" selected="0">
            <x v="355"/>
          </reference>
          <reference field="16" count="1" selected="0">
            <x v="831"/>
          </reference>
        </references>
      </pivotArea>
    </format>
    <format dxfId="25781">
      <pivotArea dataOnly="0" labelOnly="1" outline="0" fieldPosition="0">
        <references count="6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4" count="1">
            <x v="815"/>
          </reference>
          <reference field="15" count="1" selected="0">
            <x v="395"/>
          </reference>
          <reference field="16" count="1" selected="0">
            <x v="832"/>
          </reference>
        </references>
      </pivotArea>
    </format>
    <format dxfId="25780">
      <pivotArea dataOnly="0" labelOnly="1" outline="0" fieldPosition="0">
        <references count="6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4" count="1">
            <x v="817"/>
          </reference>
          <reference field="15" count="1" selected="0">
            <x v="357"/>
          </reference>
          <reference field="16" count="1" selected="0">
            <x v="833"/>
          </reference>
        </references>
      </pivotArea>
    </format>
    <format dxfId="25779">
      <pivotArea dataOnly="0" labelOnly="1" outline="0" fieldPosition="0">
        <references count="6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4" count="1">
            <x v="819"/>
          </reference>
          <reference field="15" count="1" selected="0">
            <x v="387"/>
          </reference>
          <reference field="16" count="1" selected="0">
            <x v="834"/>
          </reference>
        </references>
      </pivotArea>
    </format>
    <format dxfId="2577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577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577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577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577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577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577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577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2577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2576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2576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2576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1"/>
          </reference>
          <reference field="15" count="1" selected="0">
            <x v="12"/>
          </reference>
          <reference field="16" count="1" selected="0">
            <x v="12"/>
          </reference>
        </references>
      </pivotArea>
    </format>
    <format dxfId="2576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2"/>
          </reference>
          <reference field="15" count="1" selected="0">
            <x v="13"/>
          </reference>
          <reference field="16" count="1" selected="0">
            <x v="13"/>
          </reference>
        </references>
      </pivotArea>
    </format>
    <format dxfId="2576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4"/>
          </reference>
          <reference field="15" count="1" selected="0">
            <x v="14"/>
          </reference>
          <reference field="16" count="1" selected="0">
            <x v="14"/>
          </reference>
        </references>
      </pivotArea>
    </format>
    <format dxfId="2576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5"/>
          </reference>
          <reference field="15" count="1" selected="0">
            <x v="15"/>
          </reference>
          <reference field="16" count="1" selected="0">
            <x v="15"/>
          </reference>
        </references>
      </pivotArea>
    </format>
    <format dxfId="2576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6"/>
          </reference>
          <reference field="15" count="1" selected="0">
            <x v="16"/>
          </reference>
          <reference field="16" count="1" selected="0">
            <x v="16"/>
          </reference>
        </references>
      </pivotArea>
    </format>
    <format dxfId="2576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7"/>
          </reference>
          <reference field="15" count="1" selected="0">
            <x v="17"/>
          </reference>
          <reference field="16" count="1" selected="0">
            <x v="17"/>
          </reference>
        </references>
      </pivotArea>
    </format>
    <format dxfId="2576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3"/>
          </reference>
          <reference field="15" count="1" selected="0">
            <x v="18"/>
          </reference>
          <reference field="16" count="1" selected="0">
            <x v="18"/>
          </reference>
        </references>
      </pivotArea>
    </format>
    <format dxfId="2576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8"/>
          </reference>
          <reference field="15" count="1" selected="0">
            <x v="19"/>
          </reference>
          <reference field="16" count="1" selected="0">
            <x v="19"/>
          </reference>
        </references>
      </pivotArea>
    </format>
    <format dxfId="2575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"/>
          </reference>
          <reference field="15" count="1" selected="0">
            <x v="253"/>
          </reference>
          <reference field="16" count="1" selected="0">
            <x v="599"/>
          </reference>
        </references>
      </pivotArea>
    </format>
    <format dxfId="2575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2575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2575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2575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"/>
          </reference>
          <reference field="15" count="1" selected="0">
            <x v="316"/>
          </reference>
          <reference field="16" count="1" selected="0">
            <x v="630"/>
          </reference>
        </references>
      </pivotArea>
    </format>
    <format dxfId="2575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"/>
          </reference>
          <reference field="15" count="1" selected="0">
            <x v="287"/>
          </reference>
          <reference field="16" count="1" selected="0">
            <x v="631"/>
          </reference>
        </references>
      </pivotArea>
    </format>
    <format dxfId="2575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2575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2575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2575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5"/>
          </reference>
          <reference field="15" count="1" selected="0">
            <x v="305"/>
          </reference>
          <reference field="16" count="1" selected="0">
            <x v="635"/>
          </reference>
        </references>
      </pivotArea>
    </format>
    <format dxfId="2574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2574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2574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9"/>
          </reference>
          <reference field="15" count="1" selected="0">
            <x v="293"/>
          </reference>
          <reference field="16" count="1" selected="0">
            <x v="638"/>
          </reference>
        </references>
      </pivotArea>
    </format>
    <format dxfId="2574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69"/>
          </reference>
          <reference field="15" count="1" selected="0">
            <x v="311"/>
          </reference>
          <reference field="16" count="1" selected="0">
            <x v="639"/>
          </reference>
        </references>
      </pivotArea>
    </format>
    <format dxfId="2574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2574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2574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2574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65"/>
          </reference>
          <reference field="15" count="1" selected="0">
            <x v="285"/>
          </reference>
          <reference field="16" count="1" selected="0">
            <x v="643"/>
          </reference>
        </references>
      </pivotArea>
    </format>
    <format dxfId="2574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2574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89"/>
          </reference>
          <reference field="15" count="1" selected="0">
            <x v="296"/>
          </reference>
          <reference field="16" count="1" selected="0">
            <x v="645"/>
          </reference>
        </references>
      </pivotArea>
    </format>
    <format dxfId="2573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2573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2573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2573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2573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9"/>
          </reference>
          <reference field="15" count="1" selected="0">
            <x v="313"/>
          </reference>
          <reference field="16" count="1" selected="0">
            <x v="650"/>
          </reference>
        </references>
      </pivotArea>
    </format>
    <format dxfId="2573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2573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2573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2573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48"/>
          </reference>
          <reference field="15" count="1" selected="0">
            <x v="286"/>
          </reference>
          <reference field="16" count="1" selected="0">
            <x v="654"/>
          </reference>
        </references>
      </pivotArea>
    </format>
    <format dxfId="2573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0"/>
          </reference>
          <reference field="15" count="1" selected="0">
            <x v="325"/>
          </reference>
          <reference field="16" count="1" selected="0">
            <x v="655"/>
          </reference>
        </references>
      </pivotArea>
    </format>
    <format dxfId="2572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4"/>
          </reference>
          <reference field="15" count="1" selected="0">
            <x v="301"/>
          </reference>
          <reference field="16" count="1" selected="0">
            <x v="656"/>
          </reference>
        </references>
      </pivotArea>
    </format>
    <format dxfId="2572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6"/>
          </reference>
          <reference field="15" count="1" selected="0">
            <x v="317"/>
          </reference>
          <reference field="16" count="1" selected="0">
            <x v="657"/>
          </reference>
        </references>
      </pivotArea>
    </format>
    <format dxfId="2572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2572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1"/>
          </reference>
          <reference field="15" count="1" selected="0">
            <x v="290"/>
          </reference>
          <reference field="16" count="1" selected="0">
            <x v="659"/>
          </reference>
        </references>
      </pivotArea>
    </format>
    <format dxfId="2572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8"/>
          </reference>
          <reference field="15" count="1" selected="0">
            <x v="310"/>
          </reference>
          <reference field="16" count="1" selected="0">
            <x v="660"/>
          </reference>
        </references>
      </pivotArea>
    </format>
    <format dxfId="2572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68"/>
          </reference>
          <reference field="15" count="1" selected="0">
            <x v="319"/>
          </reference>
          <reference field="16" count="1" selected="0">
            <x v="661"/>
          </reference>
        </references>
      </pivotArea>
    </format>
    <format dxfId="2572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2572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3"/>
          </reference>
          <reference field="15" count="1" selected="0">
            <x v="289"/>
          </reference>
          <reference field="16" count="1" selected="0">
            <x v="663"/>
          </reference>
        </references>
      </pivotArea>
    </format>
    <format dxfId="2572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2572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8"/>
          </reference>
          <reference field="15" count="1" selected="0">
            <x v="309"/>
          </reference>
          <reference field="16" count="1" selected="0">
            <x v="665"/>
          </reference>
        </references>
      </pivotArea>
    </format>
    <format dxfId="2571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2571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34"/>
          </reference>
          <reference field="15" count="1" selected="0">
            <x v="306"/>
          </reference>
          <reference field="16" count="1" selected="0">
            <x v="667"/>
          </reference>
        </references>
      </pivotArea>
    </format>
    <format dxfId="2571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2571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56"/>
          </reference>
          <reference field="15" count="1" selected="0">
            <x v="314"/>
          </reference>
          <reference field="16" count="1" selected="0">
            <x v="669"/>
          </reference>
        </references>
      </pivotArea>
    </format>
    <format dxfId="2571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2571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2571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4"/>
          </reference>
          <reference field="15" count="1" selected="0">
            <x v="299"/>
          </reference>
          <reference field="16" count="1" selected="0">
            <x v="672"/>
          </reference>
        </references>
      </pivotArea>
    </format>
    <format dxfId="2571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7"/>
          </reference>
          <reference field="15" count="1" selected="0">
            <x v="291"/>
          </reference>
          <reference field="16" count="1" selected="0">
            <x v="673"/>
          </reference>
        </references>
      </pivotArea>
    </format>
    <format dxfId="2571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1"/>
          </reference>
          <reference field="15" count="1" selected="0">
            <x v="304"/>
          </reference>
          <reference field="16" count="1" selected="0">
            <x v="674"/>
          </reference>
        </references>
      </pivotArea>
    </format>
    <format dxfId="2571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6"/>
          </reference>
          <reference field="15" count="1" selected="0">
            <x v="300"/>
          </reference>
          <reference field="16" count="1" selected="0">
            <x v="675"/>
          </reference>
        </references>
      </pivotArea>
    </format>
    <format dxfId="2570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25708">
      <pivotArea dataOnly="0" labelOnly="1" outline="0" fieldPosition="0">
        <references count="1">
          <reference field="4" count="0"/>
        </references>
      </pivotArea>
    </format>
    <format dxfId="25707">
      <pivotArea field="13" type="button" dataOnly="0" labelOnly="1" outline="0" axis="axisRow" fieldPosition="0"/>
    </format>
    <format dxfId="25706">
      <pivotArea field="12" type="button" dataOnly="0" labelOnly="1" outline="0" axis="axisRow" fieldPosition="1"/>
    </format>
    <format dxfId="25705">
      <pivotArea field="11" type="button" dataOnly="0" labelOnly="1" outline="0" axis="axisRow" fieldPosition="2"/>
    </format>
    <format dxfId="25704">
      <pivotArea field="16" type="button" dataOnly="0" labelOnly="1" outline="0" axis="axisRow" fieldPosition="3"/>
    </format>
    <format dxfId="25703">
      <pivotArea field="15" type="button" dataOnly="0" labelOnly="1" outline="0" axis="axisRow" fieldPosition="4"/>
    </format>
    <format dxfId="25702">
      <pivotArea field="14" type="button" dataOnly="0" labelOnly="1" outline="0" axis="axisRow" fieldPosition="5"/>
    </format>
    <format dxfId="25701">
      <pivotArea field="4" type="button" dataOnly="0" labelOnly="1" outline="0" axis="axisPage" fieldPosition="0"/>
    </format>
    <format dxfId="25700">
      <pivotArea dataOnly="0" labelOnly="1" outline="0" fieldPosition="0">
        <references count="1">
          <reference field="4" count="0"/>
        </references>
      </pivotArea>
    </format>
    <format dxfId="25699">
      <pivotArea field="13" type="button" dataOnly="0" labelOnly="1" outline="0" axis="axisRow" fieldPosition="0"/>
    </format>
    <format dxfId="25698">
      <pivotArea field="12" type="button" dataOnly="0" labelOnly="1" outline="0" axis="axisRow" fieldPosition="1"/>
    </format>
    <format dxfId="25697">
      <pivotArea field="11" type="button" dataOnly="0" labelOnly="1" outline="0" axis="axisRow" fieldPosition="2"/>
    </format>
    <format dxfId="25696">
      <pivotArea field="16" type="button" dataOnly="0" labelOnly="1" outline="0" axis="axisRow" fieldPosition="3"/>
    </format>
    <format dxfId="25695">
      <pivotArea field="15" type="button" dataOnly="0" labelOnly="1" outline="0" axis="axisRow" fieldPosition="4"/>
    </format>
    <format dxfId="25694">
      <pivotArea field="14" type="button" dataOnly="0" labelOnly="1" outline="0" axis="axisRow" fieldPosition="5"/>
    </format>
    <format dxfId="25693">
      <pivotArea field="13" type="button" dataOnly="0" labelOnly="1" outline="0" axis="axisRow" fieldPosition="0"/>
    </format>
    <format dxfId="25692">
      <pivotArea field="12" type="button" dataOnly="0" labelOnly="1" outline="0" axis="axisRow" fieldPosition="1"/>
    </format>
    <format dxfId="25691">
      <pivotArea field="11" type="button" dataOnly="0" labelOnly="1" outline="0" axis="axisRow" fieldPosition="2"/>
    </format>
    <format dxfId="25690">
      <pivotArea field="16" type="button" dataOnly="0" labelOnly="1" outline="0" axis="axisRow" fieldPosition="3"/>
    </format>
    <format dxfId="25689">
      <pivotArea field="15" type="button" dataOnly="0" labelOnly="1" outline="0" axis="axisRow" fieldPosition="4"/>
    </format>
    <format dxfId="25688">
      <pivotArea field="14" type="button" dataOnly="0" labelOnly="1" outline="0" axis="axisRow" fieldPosition="5"/>
    </format>
    <format dxfId="25687">
      <pivotArea field="13" type="button" dataOnly="0" labelOnly="1" outline="0" axis="axisRow" fieldPosition="0"/>
    </format>
    <format dxfId="25686">
      <pivotArea field="12" type="button" dataOnly="0" labelOnly="1" outline="0" axis="axisRow" fieldPosition="1"/>
    </format>
    <format dxfId="25685">
      <pivotArea field="11" type="button" dataOnly="0" labelOnly="1" outline="0" axis="axisRow" fieldPosition="2"/>
    </format>
    <format dxfId="25684">
      <pivotArea field="16" type="button" dataOnly="0" labelOnly="1" outline="0" axis="axisRow" fieldPosition="3"/>
    </format>
    <format dxfId="25683">
      <pivotArea field="15" type="button" dataOnly="0" labelOnly="1" outline="0" axis="axisRow" fieldPosition="4"/>
    </format>
    <format dxfId="25682">
      <pivotArea field="14" type="button" dataOnly="0" labelOnly="1" outline="0" axis="axisRow" fieldPosition="5"/>
    </format>
    <format dxfId="25681">
      <pivotArea field="13" type="button" dataOnly="0" labelOnly="1" outline="0" axis="axisRow" fieldPosition="0"/>
    </format>
    <format dxfId="25680">
      <pivotArea field="12" type="button" dataOnly="0" labelOnly="1" outline="0" axis="axisRow" fieldPosition="1"/>
    </format>
    <format dxfId="25679">
      <pivotArea field="11" type="button" dataOnly="0" labelOnly="1" outline="0" axis="axisRow" fieldPosition="2"/>
    </format>
    <format dxfId="25678">
      <pivotArea field="16" type="button" dataOnly="0" labelOnly="1" outline="0" axis="axisRow" fieldPosition="3"/>
    </format>
    <format dxfId="25677">
      <pivotArea field="15" type="button" dataOnly="0" labelOnly="1" outline="0" axis="axisRow" fieldPosition="4"/>
    </format>
    <format dxfId="25676">
      <pivotArea field="14" type="button" dataOnly="0" labelOnly="1" outline="0" axis="axisRow" fieldPosition="5"/>
    </format>
    <format dxfId="25675">
      <pivotArea dataOnly="0" labelOnly="1" outline="0" fieldPosition="0">
        <references count="1">
          <reference field="4" count="0"/>
        </references>
      </pivotArea>
    </format>
    <format dxfId="25674">
      <pivotArea dataOnly="0" labelOnly="1" outline="0" fieldPosition="0">
        <references count="1">
          <reference field="4" count="0"/>
        </references>
      </pivotArea>
    </format>
    <format dxfId="25673">
      <pivotArea dataOnly="0" labelOnly="1" outline="0" fieldPosition="0">
        <references count="1">
          <reference field="4" count="0"/>
        </references>
      </pivotArea>
    </format>
    <format dxfId="25672">
      <pivotArea dataOnly="0" labelOnly="1" outline="0" fieldPosition="0">
        <references count="1">
          <reference field="4" count="0"/>
        </references>
      </pivotArea>
    </format>
    <format dxfId="25671">
      <pivotArea field="4" type="button" dataOnly="0" labelOnly="1" outline="0" axis="axisPage" fieldPosition="0"/>
    </format>
    <format dxfId="25670">
      <pivotArea field="4" type="button" dataOnly="0" labelOnly="1" outline="0" axis="axisPage" fieldPosition="0"/>
    </format>
    <format dxfId="25669">
      <pivotArea field="4" type="button" dataOnly="0" labelOnly="1" outline="0" axis="axisPage" fieldPosition="0"/>
    </format>
    <format dxfId="25668">
      <pivotArea field="4" type="button" dataOnly="0" labelOnly="1" outline="0" axis="axisPage" fieldPosition="0"/>
    </format>
    <format dxfId="25667">
      <pivotArea field="4" type="button" dataOnly="0" labelOnly="1" outline="0" axis="axisPage" fieldPosition="0"/>
    </format>
    <format dxfId="25666">
      <pivotArea field="4" type="button" dataOnly="0" labelOnly="1" outline="0" axis="axisPage" fieldPosition="0"/>
    </format>
    <format dxfId="25665">
      <pivotArea field="4" type="button" dataOnly="0" labelOnly="1" outline="0" axis="axisPage" fieldPosition="0"/>
    </format>
    <format dxfId="25664">
      <pivotArea field="4" type="button" dataOnly="0" labelOnly="1" outline="0" axis="axisPage" fieldPosition="0"/>
    </format>
    <format dxfId="25663">
      <pivotArea field="13" type="button" dataOnly="0" labelOnly="1" outline="0" axis="axisRow" fieldPosition="0"/>
    </format>
    <format dxfId="25662">
      <pivotArea field="12" type="button" dataOnly="0" labelOnly="1" outline="0" axis="axisRow" fieldPosition="1"/>
    </format>
    <format dxfId="25661">
      <pivotArea field="11" type="button" dataOnly="0" labelOnly="1" outline="0" axis="axisRow" fieldPosition="2"/>
    </format>
    <format dxfId="25660">
      <pivotArea field="16" type="button" dataOnly="0" labelOnly="1" outline="0" axis="axisRow" fieldPosition="3"/>
    </format>
    <format dxfId="25659">
      <pivotArea field="15" type="button" dataOnly="0" labelOnly="1" outline="0" axis="axisRow" fieldPosition="4"/>
    </format>
    <format dxfId="25658">
      <pivotArea field="14" type="button" dataOnly="0" labelOnly="1" outline="0" axis="axisRow" fieldPosition="5"/>
    </format>
    <format dxfId="25657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656">
      <pivotArea dataOnly="0" labelOnly="1" outline="0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655">
      <pivotArea dataOnly="0" labelOnly="1" outline="0" fieldPosition="0">
        <references count="1">
          <reference field="1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5654">
      <pivotArea dataOnly="0" labelOnly="1" outline="0" fieldPosition="0">
        <references count="1">
          <reference field="1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5653">
      <pivotArea dataOnly="0" labelOnly="1" outline="0" fieldPosition="0">
        <references count="1">
          <reference field="1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5652">
      <pivotArea dataOnly="0" labelOnly="1" outline="0" fieldPosition="0">
        <references count="1">
          <reference field="1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5651">
      <pivotArea dataOnly="0" labelOnly="1" outline="0" fieldPosition="0">
        <references count="1">
          <reference field="1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5650">
      <pivotArea dataOnly="0" labelOnly="1" outline="0" fieldPosition="0">
        <references count="1">
          <reference field="1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5649">
      <pivotArea dataOnly="0" labelOnly="1" outline="0" fieldPosition="0">
        <references count="1">
          <reference field="1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5648">
      <pivotArea dataOnly="0" labelOnly="1" outline="0" fieldPosition="0">
        <references count="1">
          <reference field="1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5647">
      <pivotArea dataOnly="0" labelOnly="1" outline="0" fieldPosition="0">
        <references count="1">
          <reference field="1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5646">
      <pivotArea dataOnly="0" labelOnly="1" outline="0" fieldPosition="0">
        <references count="1">
          <reference field="1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5645">
      <pivotArea dataOnly="0" labelOnly="1" outline="0" fieldPosition="0">
        <references count="1">
          <reference field="1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5644">
      <pivotArea dataOnly="0" labelOnly="1" outline="0" fieldPosition="0">
        <references count="1">
          <reference field="1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5643">
      <pivotArea dataOnly="0" labelOnly="1" outline="0" fieldPosition="0">
        <references count="1">
          <reference field="1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5642">
      <pivotArea dataOnly="0" labelOnly="1" outline="0" fieldPosition="0">
        <references count="1">
          <reference field="1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5641">
      <pivotArea dataOnly="0" labelOnly="1" outline="0" fieldPosition="0">
        <references count="1">
          <reference field="1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5640">
      <pivotArea dataOnly="0" labelOnly="1" outline="0" fieldPosition="0">
        <references count="1">
          <reference field="1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5639">
      <pivotArea dataOnly="0" labelOnly="1" outline="0" fieldPosition="0">
        <references count="1">
          <reference field="1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5638">
      <pivotArea dataOnly="0" labelOnly="1" outline="0" fieldPosition="0">
        <references count="1">
          <reference field="1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5637">
      <pivotArea dataOnly="0" labelOnly="1" outline="0" fieldPosition="0">
        <references count="1">
          <reference field="1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5636">
      <pivotArea dataOnly="0" labelOnly="1" outline="0" fieldPosition="0">
        <references count="1">
          <reference field="1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5635">
      <pivotArea dataOnly="0" labelOnly="1" outline="0" fieldPosition="0">
        <references count="1">
          <reference field="1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5634">
      <pivotArea dataOnly="0" labelOnly="1" outline="0" fieldPosition="0">
        <references count="1">
          <reference field="1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5633">
      <pivotArea dataOnly="0" labelOnly="1" outline="0" fieldPosition="0">
        <references count="1">
          <reference field="1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5632">
      <pivotArea dataOnly="0" labelOnly="1" outline="0" fieldPosition="0">
        <references count="1">
          <reference field="13" count="35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</reference>
        </references>
      </pivotArea>
    </format>
    <format dxfId="25631">
      <pivotArea dataOnly="0" labelOnly="1" grandRow="1" outline="0" fieldPosition="0"/>
    </format>
    <format dxfId="25630">
      <pivotArea dataOnly="0" labelOnly="1" outline="0" fieldPosition="0">
        <references count="2">
          <reference field="12" count="1">
            <x v="0"/>
          </reference>
          <reference field="13" count="1" selected="0">
            <x v="0"/>
          </reference>
        </references>
      </pivotArea>
    </format>
    <format dxfId="25629">
      <pivotArea dataOnly="0" labelOnly="1" outline="0" fieldPosition="0">
        <references count="2">
          <reference field="12" count="1">
            <x v="1"/>
          </reference>
          <reference field="13" count="1" selected="0">
            <x v="1"/>
          </reference>
        </references>
      </pivotArea>
    </format>
    <format dxfId="25628">
      <pivotArea dataOnly="0" labelOnly="1" outline="0" fieldPosition="0">
        <references count="2">
          <reference field="12" count="1">
            <x v="2"/>
          </reference>
          <reference field="13" count="1" selected="0">
            <x v="2"/>
          </reference>
        </references>
      </pivotArea>
    </format>
    <format dxfId="25627">
      <pivotArea dataOnly="0" labelOnly="1" outline="0" fieldPosition="0">
        <references count="2">
          <reference field="12" count="1">
            <x v="3"/>
          </reference>
          <reference field="13" count="1" selected="0">
            <x v="3"/>
          </reference>
        </references>
      </pivotArea>
    </format>
    <format dxfId="25626">
      <pivotArea dataOnly="0" labelOnly="1" outline="0" fieldPosition="0">
        <references count="2">
          <reference field="12" count="1">
            <x v="4"/>
          </reference>
          <reference field="13" count="1" selected="0">
            <x v="4"/>
          </reference>
        </references>
      </pivotArea>
    </format>
    <format dxfId="25625">
      <pivotArea dataOnly="0" labelOnly="1" outline="0" fieldPosition="0">
        <references count="2">
          <reference field="12" count="1">
            <x v="5"/>
          </reference>
          <reference field="13" count="1" selected="0">
            <x v="5"/>
          </reference>
        </references>
      </pivotArea>
    </format>
    <format dxfId="25624">
      <pivotArea dataOnly="0" labelOnly="1" outline="0" fieldPosition="0">
        <references count="2">
          <reference field="12" count="1">
            <x v="6"/>
          </reference>
          <reference field="13" count="1" selected="0">
            <x v="6"/>
          </reference>
        </references>
      </pivotArea>
    </format>
    <format dxfId="25623">
      <pivotArea dataOnly="0" labelOnly="1" outline="0" fieldPosition="0">
        <references count="2">
          <reference field="12" count="1">
            <x v="7"/>
          </reference>
          <reference field="13" count="1" selected="0">
            <x v="7"/>
          </reference>
        </references>
      </pivotArea>
    </format>
    <format dxfId="25622">
      <pivotArea dataOnly="0" labelOnly="1" outline="0" fieldPosition="0">
        <references count="2">
          <reference field="12" count="1">
            <x v="8"/>
          </reference>
          <reference field="13" count="1" selected="0">
            <x v="8"/>
          </reference>
        </references>
      </pivotArea>
    </format>
    <format dxfId="25621">
      <pivotArea dataOnly="0" labelOnly="1" outline="0" fieldPosition="0">
        <references count="2">
          <reference field="12" count="1">
            <x v="9"/>
          </reference>
          <reference field="13" count="1" selected="0">
            <x v="9"/>
          </reference>
        </references>
      </pivotArea>
    </format>
    <format dxfId="25620">
      <pivotArea dataOnly="0" labelOnly="1" outline="0" fieldPosition="0">
        <references count="2">
          <reference field="12" count="1">
            <x v="10"/>
          </reference>
          <reference field="13" count="1" selected="0">
            <x v="10"/>
          </reference>
        </references>
      </pivotArea>
    </format>
    <format dxfId="25619">
      <pivotArea dataOnly="0" labelOnly="1" outline="0" fieldPosition="0">
        <references count="2">
          <reference field="12" count="1">
            <x v="11"/>
          </reference>
          <reference field="13" count="1" selected="0">
            <x v="11"/>
          </reference>
        </references>
      </pivotArea>
    </format>
    <format dxfId="25618">
      <pivotArea dataOnly="0" labelOnly="1" outline="0" fieldPosition="0">
        <references count="2">
          <reference field="12" count="1">
            <x v="12"/>
          </reference>
          <reference field="13" count="1" selected="0">
            <x v="12"/>
          </reference>
        </references>
      </pivotArea>
    </format>
    <format dxfId="25617">
      <pivotArea dataOnly="0" labelOnly="1" outline="0" fieldPosition="0">
        <references count="2">
          <reference field="12" count="1">
            <x v="13"/>
          </reference>
          <reference field="13" count="1" selected="0">
            <x v="13"/>
          </reference>
        </references>
      </pivotArea>
    </format>
    <format dxfId="25616">
      <pivotArea dataOnly="0" labelOnly="1" outline="0" fieldPosition="0">
        <references count="2">
          <reference field="12" count="1">
            <x v="14"/>
          </reference>
          <reference field="13" count="1" selected="0">
            <x v="14"/>
          </reference>
        </references>
      </pivotArea>
    </format>
    <format dxfId="25615">
      <pivotArea dataOnly="0" labelOnly="1" outline="0" fieldPosition="0">
        <references count="2">
          <reference field="12" count="1">
            <x v="15"/>
          </reference>
          <reference field="13" count="1" selected="0">
            <x v="15"/>
          </reference>
        </references>
      </pivotArea>
    </format>
    <format dxfId="25614">
      <pivotArea dataOnly="0" labelOnly="1" outline="0" fieldPosition="0">
        <references count="2">
          <reference field="12" count="1">
            <x v="16"/>
          </reference>
          <reference field="13" count="1" selected="0">
            <x v="16"/>
          </reference>
        </references>
      </pivotArea>
    </format>
    <format dxfId="25613">
      <pivotArea dataOnly="0" labelOnly="1" outline="0" fieldPosition="0">
        <references count="2">
          <reference field="12" count="1">
            <x v="17"/>
          </reference>
          <reference field="13" count="1" selected="0">
            <x v="17"/>
          </reference>
        </references>
      </pivotArea>
    </format>
    <format dxfId="25612">
      <pivotArea dataOnly="0" labelOnly="1" outline="0" fieldPosition="0">
        <references count="2">
          <reference field="12" count="1">
            <x v="18"/>
          </reference>
          <reference field="13" count="1" selected="0">
            <x v="18"/>
          </reference>
        </references>
      </pivotArea>
    </format>
    <format dxfId="25611">
      <pivotArea dataOnly="0" labelOnly="1" outline="0" fieldPosition="0">
        <references count="2">
          <reference field="12" count="1">
            <x v="19"/>
          </reference>
          <reference field="13" count="1" selected="0">
            <x v="19"/>
          </reference>
        </references>
      </pivotArea>
    </format>
    <format dxfId="25610">
      <pivotArea dataOnly="0" labelOnly="1" outline="0" fieldPosition="0">
        <references count="2">
          <reference field="12" count="1">
            <x v="123"/>
          </reference>
          <reference field="13" count="1" selected="0">
            <x v="20"/>
          </reference>
        </references>
      </pivotArea>
    </format>
    <format dxfId="25609">
      <pivotArea dataOnly="0" labelOnly="1" outline="0" fieldPosition="0">
        <references count="2">
          <reference field="12" count="1">
            <x v="27"/>
          </reference>
          <reference field="13" count="1" selected="0">
            <x v="21"/>
          </reference>
        </references>
      </pivotArea>
    </format>
    <format dxfId="25608">
      <pivotArea dataOnly="0" labelOnly="1" outline="0" fieldPosition="0">
        <references count="2">
          <reference field="12" count="1">
            <x v="123"/>
          </reference>
          <reference field="13" count="1" selected="0">
            <x v="22"/>
          </reference>
        </references>
      </pivotArea>
    </format>
    <format dxfId="25607">
      <pivotArea dataOnly="0" labelOnly="1" outline="0" fieldPosition="0">
        <references count="2">
          <reference field="12" count="1">
            <x v="88"/>
          </reference>
          <reference field="13" count="1" selected="0">
            <x v="23"/>
          </reference>
        </references>
      </pivotArea>
    </format>
    <format dxfId="25606">
      <pivotArea dataOnly="0" labelOnly="1" outline="0" fieldPosition="0">
        <references count="2">
          <reference field="12" count="1">
            <x v="90"/>
          </reference>
          <reference field="13" count="1" selected="0">
            <x v="24"/>
          </reference>
        </references>
      </pivotArea>
    </format>
    <format dxfId="25605">
      <pivotArea dataOnly="0" labelOnly="1" outline="0" fieldPosition="0">
        <references count="2">
          <reference field="12" count="1">
            <x v="111"/>
          </reference>
          <reference field="13" count="1" selected="0">
            <x v="25"/>
          </reference>
        </references>
      </pivotArea>
    </format>
    <format dxfId="25604">
      <pivotArea dataOnly="0" labelOnly="1" outline="0" fieldPosition="0">
        <references count="2">
          <reference field="12" count="1">
            <x v="88"/>
          </reference>
          <reference field="13" count="1" selected="0">
            <x v="26"/>
          </reference>
        </references>
      </pivotArea>
    </format>
    <format dxfId="25603">
      <pivotArea dataOnly="0" labelOnly="1" outline="0" fieldPosition="0">
        <references count="2">
          <reference field="12" count="1">
            <x v="93"/>
          </reference>
          <reference field="13" count="1" selected="0">
            <x v="27"/>
          </reference>
        </references>
      </pivotArea>
    </format>
    <format dxfId="25602">
      <pivotArea dataOnly="0" labelOnly="1" outline="0" fieldPosition="0">
        <references count="2">
          <reference field="12" count="1">
            <x v="133"/>
          </reference>
          <reference field="13" count="1" selected="0">
            <x v="28"/>
          </reference>
        </references>
      </pivotArea>
    </format>
    <format dxfId="25601">
      <pivotArea dataOnly="0" labelOnly="1" outline="0" fieldPosition="0">
        <references count="2">
          <reference field="12" count="1">
            <x v="120"/>
          </reference>
          <reference field="13" count="1" selected="0">
            <x v="29"/>
          </reference>
        </references>
      </pivotArea>
    </format>
    <format dxfId="25600">
      <pivotArea dataOnly="0" labelOnly="1" outline="0" fieldPosition="0">
        <references count="2">
          <reference field="12" count="1">
            <x v="105"/>
          </reference>
          <reference field="13" count="1" selected="0">
            <x v="30"/>
          </reference>
        </references>
      </pivotArea>
    </format>
    <format dxfId="25599">
      <pivotArea dataOnly="0" labelOnly="1" outline="0" fieldPosition="0">
        <references count="2">
          <reference field="12" count="1">
            <x v="104"/>
          </reference>
          <reference field="13" count="1" selected="0">
            <x v="31"/>
          </reference>
        </references>
      </pivotArea>
    </format>
    <format dxfId="25598">
      <pivotArea dataOnly="0" labelOnly="1" outline="0" fieldPosition="0">
        <references count="2">
          <reference field="12" count="1">
            <x v="27"/>
          </reference>
          <reference field="13" count="1" selected="0">
            <x v="32"/>
          </reference>
        </references>
      </pivotArea>
    </format>
    <format dxfId="25597">
      <pivotArea dataOnly="0" labelOnly="1" outline="0" fieldPosition="0">
        <references count="2">
          <reference field="12" count="1">
            <x v="70"/>
          </reference>
          <reference field="13" count="1" selected="0">
            <x v="33"/>
          </reference>
        </references>
      </pivotArea>
    </format>
    <format dxfId="25596">
      <pivotArea dataOnly="0" labelOnly="1" outline="0" fieldPosition="0">
        <references count="2">
          <reference field="12" count="1">
            <x v="97"/>
          </reference>
          <reference field="13" count="1" selected="0">
            <x v="34"/>
          </reference>
        </references>
      </pivotArea>
    </format>
    <format dxfId="25595">
      <pivotArea dataOnly="0" labelOnly="1" outline="0" fieldPosition="0">
        <references count="2">
          <reference field="12" count="1">
            <x v="54"/>
          </reference>
          <reference field="13" count="1" selected="0">
            <x v="35"/>
          </reference>
        </references>
      </pivotArea>
    </format>
    <format dxfId="25594">
      <pivotArea dataOnly="0" labelOnly="1" outline="0" fieldPosition="0">
        <references count="2">
          <reference field="12" count="1">
            <x v="118"/>
          </reference>
          <reference field="13" count="1" selected="0">
            <x v="36"/>
          </reference>
        </references>
      </pivotArea>
    </format>
    <format dxfId="25593">
      <pivotArea dataOnly="0" labelOnly="1" outline="0" fieldPosition="0">
        <references count="2">
          <reference field="12" count="1">
            <x v="26"/>
          </reference>
          <reference field="13" count="1" selected="0">
            <x v="37"/>
          </reference>
        </references>
      </pivotArea>
    </format>
    <format dxfId="25592">
      <pivotArea dataOnly="0" labelOnly="1" outline="0" fieldPosition="0">
        <references count="2">
          <reference field="12" count="1">
            <x v="139"/>
          </reference>
          <reference field="13" count="1" selected="0">
            <x v="38"/>
          </reference>
        </references>
      </pivotArea>
    </format>
    <format dxfId="25591">
      <pivotArea dataOnly="0" labelOnly="1" outline="0" fieldPosition="0">
        <references count="2">
          <reference field="12" count="1">
            <x v="33"/>
          </reference>
          <reference field="13" count="1" selected="0">
            <x v="39"/>
          </reference>
        </references>
      </pivotArea>
    </format>
    <format dxfId="25590">
      <pivotArea dataOnly="0" labelOnly="1" outline="0" fieldPosition="0">
        <references count="2">
          <reference field="12" count="1">
            <x v="111"/>
          </reference>
          <reference field="13" count="1" selected="0">
            <x v="40"/>
          </reference>
        </references>
      </pivotArea>
    </format>
    <format dxfId="25589">
      <pivotArea dataOnly="0" labelOnly="1" outline="0" fieldPosition="0">
        <references count="2">
          <reference field="12" count="1">
            <x v="134"/>
          </reference>
          <reference field="13" count="1" selected="0">
            <x v="41"/>
          </reference>
        </references>
      </pivotArea>
    </format>
    <format dxfId="25588">
      <pivotArea dataOnly="0" labelOnly="1" outline="0" fieldPosition="0">
        <references count="2">
          <reference field="12" count="1">
            <x v="122"/>
          </reference>
          <reference field="13" count="1" selected="0">
            <x v="42"/>
          </reference>
        </references>
      </pivotArea>
    </format>
    <format dxfId="25587">
      <pivotArea dataOnly="0" labelOnly="1" outline="0" fieldPosition="0">
        <references count="2">
          <reference field="12" count="1">
            <x v="26"/>
          </reference>
          <reference field="13" count="1" selected="0">
            <x v="43"/>
          </reference>
        </references>
      </pivotArea>
    </format>
    <format dxfId="25586">
      <pivotArea dataOnly="0" labelOnly="1" outline="0" fieldPosition="0">
        <references count="2">
          <reference field="12" count="1">
            <x v="104"/>
          </reference>
          <reference field="13" count="1" selected="0">
            <x v="44"/>
          </reference>
        </references>
      </pivotArea>
    </format>
    <format dxfId="25585">
      <pivotArea dataOnly="0" labelOnly="1" outline="0" fieldPosition="0">
        <references count="2">
          <reference field="12" count="1">
            <x v="133"/>
          </reference>
          <reference field="13" count="1" selected="0">
            <x v="45"/>
          </reference>
        </references>
      </pivotArea>
    </format>
    <format dxfId="25584">
      <pivotArea dataOnly="0" labelOnly="1" outline="0" fieldPosition="0">
        <references count="2">
          <reference field="12" count="1">
            <x v="88"/>
          </reference>
          <reference field="13" count="1" selected="0">
            <x v="46"/>
          </reference>
        </references>
      </pivotArea>
    </format>
    <format dxfId="25583">
      <pivotArea dataOnly="0" labelOnly="1" outline="0" fieldPosition="0">
        <references count="2">
          <reference field="12" count="1">
            <x v="99"/>
          </reference>
          <reference field="13" count="1" selected="0">
            <x v="47"/>
          </reference>
        </references>
      </pivotArea>
    </format>
    <format dxfId="25582">
      <pivotArea dataOnly="0" labelOnly="1" outline="0" fieldPosition="0">
        <references count="2">
          <reference field="12" count="1">
            <x v="102"/>
          </reference>
          <reference field="13" count="1" selected="0">
            <x v="48"/>
          </reference>
        </references>
      </pivotArea>
    </format>
    <format dxfId="25581">
      <pivotArea dataOnly="0" labelOnly="1" outline="0" fieldPosition="0">
        <references count="2">
          <reference field="12" count="1">
            <x v="81"/>
          </reference>
          <reference field="13" count="1" selected="0">
            <x v="49"/>
          </reference>
        </references>
      </pivotArea>
    </format>
    <format dxfId="25580">
      <pivotArea dataOnly="0" labelOnly="1" outline="0" fieldPosition="0">
        <references count="2">
          <reference field="12" count="1">
            <x v="139"/>
          </reference>
          <reference field="13" count="1" selected="0">
            <x v="50"/>
          </reference>
        </references>
      </pivotArea>
    </format>
    <format dxfId="25579">
      <pivotArea dataOnly="0" labelOnly="1" outline="0" fieldPosition="0">
        <references count="2">
          <reference field="12" count="1">
            <x v="25"/>
          </reference>
          <reference field="13" count="1" selected="0">
            <x v="51"/>
          </reference>
        </references>
      </pivotArea>
    </format>
    <format dxfId="25578">
      <pivotArea dataOnly="0" labelOnly="1" outline="0" fieldPosition="0">
        <references count="2">
          <reference field="12" count="1">
            <x v="137"/>
          </reference>
          <reference field="13" count="1" selected="0">
            <x v="52"/>
          </reference>
        </references>
      </pivotArea>
    </format>
    <format dxfId="25577">
      <pivotArea dataOnly="0" labelOnly="1" outline="0" fieldPosition="0">
        <references count="2">
          <reference field="12" count="1">
            <x v="139"/>
          </reference>
          <reference field="13" count="1" selected="0">
            <x v="53"/>
          </reference>
        </references>
      </pivotArea>
    </format>
    <format dxfId="25576">
      <pivotArea dataOnly="0" labelOnly="1" outline="0" fieldPosition="0">
        <references count="2">
          <reference field="12" count="1">
            <x v="107"/>
          </reference>
          <reference field="13" count="1" selected="0">
            <x v="54"/>
          </reference>
        </references>
      </pivotArea>
    </format>
    <format dxfId="25575">
      <pivotArea dataOnly="0" labelOnly="1" outline="0" fieldPosition="0">
        <references count="2">
          <reference field="12" count="1">
            <x v="84"/>
          </reference>
          <reference field="13" count="1" selected="0">
            <x v="55"/>
          </reference>
        </references>
      </pivotArea>
    </format>
    <format dxfId="25574">
      <pivotArea dataOnly="0" labelOnly="1" outline="0" fieldPosition="0">
        <references count="2">
          <reference field="12" count="1">
            <x v="80"/>
          </reference>
          <reference field="13" count="1" selected="0">
            <x v="57"/>
          </reference>
        </references>
      </pivotArea>
    </format>
    <format dxfId="25573">
      <pivotArea dataOnly="0" labelOnly="1" outline="0" fieldPosition="0">
        <references count="2">
          <reference field="12" count="1">
            <x v="123"/>
          </reference>
          <reference field="13" count="1" selected="0">
            <x v="58"/>
          </reference>
        </references>
      </pivotArea>
    </format>
    <format dxfId="25572">
      <pivotArea dataOnly="0" labelOnly="1" outline="0" fieldPosition="0">
        <references count="2">
          <reference field="12" count="1">
            <x v="55"/>
          </reference>
          <reference field="13" count="1" selected="0">
            <x v="59"/>
          </reference>
        </references>
      </pivotArea>
    </format>
    <format dxfId="25571">
      <pivotArea dataOnly="0" labelOnly="1" outline="0" fieldPosition="0">
        <references count="2">
          <reference field="12" count="1">
            <x v="122"/>
          </reference>
          <reference field="13" count="1" selected="0">
            <x v="60"/>
          </reference>
        </references>
      </pivotArea>
    </format>
    <format dxfId="25570">
      <pivotArea dataOnly="0" labelOnly="1" outline="0" fieldPosition="0">
        <references count="2">
          <reference field="12" count="1">
            <x v="120"/>
          </reference>
          <reference field="13" count="1" selected="0">
            <x v="61"/>
          </reference>
        </references>
      </pivotArea>
    </format>
    <format dxfId="25569">
      <pivotArea dataOnly="0" labelOnly="1" outline="0" fieldPosition="0">
        <references count="2">
          <reference field="12" count="1">
            <x v="105"/>
          </reference>
          <reference field="13" count="1" selected="0">
            <x v="62"/>
          </reference>
        </references>
      </pivotArea>
    </format>
    <format dxfId="25568">
      <pivotArea dataOnly="0" labelOnly="1" outline="0" fieldPosition="0">
        <references count="2">
          <reference field="12" count="1">
            <x v="123"/>
          </reference>
          <reference field="13" count="1" selected="0">
            <x v="63"/>
          </reference>
        </references>
      </pivotArea>
    </format>
    <format dxfId="25567">
      <pivotArea dataOnly="0" labelOnly="1" outline="0" fieldPosition="0">
        <references count="2">
          <reference field="12" count="1">
            <x v="106"/>
          </reference>
          <reference field="13" count="1" selected="0">
            <x v="64"/>
          </reference>
        </references>
      </pivotArea>
    </format>
    <format dxfId="25566">
      <pivotArea dataOnly="0" labelOnly="1" outline="0" fieldPosition="0">
        <references count="2">
          <reference field="12" count="1">
            <x v="124"/>
          </reference>
          <reference field="13" count="1" selected="0">
            <x v="65"/>
          </reference>
        </references>
      </pivotArea>
    </format>
    <format dxfId="25565">
      <pivotArea dataOnly="0" labelOnly="1" outline="0" fieldPosition="0">
        <references count="2">
          <reference field="12" count="1">
            <x v="96"/>
          </reference>
          <reference field="13" count="1" selected="0">
            <x v="66"/>
          </reference>
        </references>
      </pivotArea>
    </format>
    <format dxfId="25564">
      <pivotArea dataOnly="0" labelOnly="1" outline="0" fieldPosition="0">
        <references count="2">
          <reference field="12" count="1">
            <x v="110"/>
          </reference>
          <reference field="13" count="1" selected="0">
            <x v="67"/>
          </reference>
        </references>
      </pivotArea>
    </format>
    <format dxfId="25563">
      <pivotArea dataOnly="0" labelOnly="1" outline="0" fieldPosition="0">
        <references count="2">
          <reference field="12" count="1">
            <x v="97"/>
          </reference>
          <reference field="13" count="1" selected="0">
            <x v="68"/>
          </reference>
        </references>
      </pivotArea>
    </format>
    <format dxfId="25562">
      <pivotArea dataOnly="0" labelOnly="1" outline="0" fieldPosition="0">
        <references count="2">
          <reference field="12" count="1">
            <x v="120"/>
          </reference>
          <reference field="13" count="1" selected="0">
            <x v="69"/>
          </reference>
        </references>
      </pivotArea>
    </format>
    <format dxfId="25561">
      <pivotArea dataOnly="0" labelOnly="1" outline="0" fieldPosition="0">
        <references count="2">
          <reference field="12" count="1">
            <x v="56"/>
          </reference>
          <reference field="13" count="1" selected="0">
            <x v="70"/>
          </reference>
        </references>
      </pivotArea>
    </format>
    <format dxfId="25560">
      <pivotArea dataOnly="0" labelOnly="1" outline="0" fieldPosition="0">
        <references count="2">
          <reference field="12" count="1">
            <x v="137"/>
          </reference>
          <reference field="13" count="1" selected="0">
            <x v="71"/>
          </reference>
        </references>
      </pivotArea>
    </format>
    <format dxfId="25559">
      <pivotArea dataOnly="0" labelOnly="1" outline="0" fieldPosition="0">
        <references count="2">
          <reference field="12" count="1">
            <x v="61"/>
          </reference>
          <reference field="13" count="1" selected="0">
            <x v="72"/>
          </reference>
        </references>
      </pivotArea>
    </format>
    <format dxfId="25558">
      <pivotArea dataOnly="0" labelOnly="1" outline="0" fieldPosition="0">
        <references count="2">
          <reference field="12" count="1">
            <x v="133"/>
          </reference>
          <reference field="13" count="1" selected="0">
            <x v="73"/>
          </reference>
        </references>
      </pivotArea>
    </format>
    <format dxfId="25557">
      <pivotArea dataOnly="0" labelOnly="1" outline="0" fieldPosition="0">
        <references count="2">
          <reference field="12" count="1">
            <x v="122"/>
          </reference>
          <reference field="13" count="1" selected="0">
            <x v="74"/>
          </reference>
        </references>
      </pivotArea>
    </format>
    <format dxfId="25556">
      <pivotArea dataOnly="0" labelOnly="1" outline="0" fieldPosition="0">
        <references count="2">
          <reference field="12" count="1">
            <x v="108"/>
          </reference>
          <reference field="13" count="1" selected="0">
            <x v="75"/>
          </reference>
        </references>
      </pivotArea>
    </format>
    <format dxfId="25555">
      <pivotArea dataOnly="0" labelOnly="1" outline="0" fieldPosition="0">
        <references count="2">
          <reference field="12" count="1">
            <x v="123"/>
          </reference>
          <reference field="13" count="1" selected="0">
            <x v="77"/>
          </reference>
        </references>
      </pivotArea>
    </format>
    <format dxfId="25554">
      <pivotArea dataOnly="0" labelOnly="1" outline="0" fieldPosition="0">
        <references count="2">
          <reference field="12" count="1">
            <x v="33"/>
          </reference>
          <reference field="13" count="1" selected="0">
            <x v="78"/>
          </reference>
        </references>
      </pivotArea>
    </format>
    <format dxfId="25553">
      <pivotArea dataOnly="0" labelOnly="1" outline="0" fieldPosition="0">
        <references count="2">
          <reference field="12" count="1">
            <x v="89"/>
          </reference>
          <reference field="13" count="1" selected="0">
            <x v="79"/>
          </reference>
        </references>
      </pivotArea>
    </format>
    <format dxfId="25552">
      <pivotArea dataOnly="0" labelOnly="1" outline="0" fieldPosition="0">
        <references count="2">
          <reference field="12" count="1">
            <x v="100"/>
          </reference>
          <reference field="13" count="1" selected="0">
            <x v="80"/>
          </reference>
        </references>
      </pivotArea>
    </format>
    <format dxfId="25551">
      <pivotArea dataOnly="0" labelOnly="1" outline="0" fieldPosition="0">
        <references count="2">
          <reference field="12" count="1">
            <x v="136"/>
          </reference>
          <reference field="13" count="1" selected="0">
            <x v="81"/>
          </reference>
        </references>
      </pivotArea>
    </format>
    <format dxfId="25550">
      <pivotArea dataOnly="0" labelOnly="1" outline="0" fieldPosition="0">
        <references count="2">
          <reference field="12" count="1">
            <x v="81"/>
          </reference>
          <reference field="13" count="1" selected="0">
            <x v="82"/>
          </reference>
        </references>
      </pivotArea>
    </format>
    <format dxfId="25549">
      <pivotArea dataOnly="0" labelOnly="1" outline="0" fieldPosition="0">
        <references count="2">
          <reference field="12" count="1">
            <x v="73"/>
          </reference>
          <reference field="13" count="1" selected="0">
            <x v="83"/>
          </reference>
        </references>
      </pivotArea>
    </format>
    <format dxfId="25548">
      <pivotArea dataOnly="0" labelOnly="1" outline="0" fieldPosition="0">
        <references count="2">
          <reference field="12" count="1">
            <x v="101"/>
          </reference>
          <reference field="13" count="1" selected="0">
            <x v="84"/>
          </reference>
        </references>
      </pivotArea>
    </format>
    <format dxfId="25547">
      <pivotArea dataOnly="0" labelOnly="1" outline="0" fieldPosition="0">
        <references count="2">
          <reference field="12" count="1">
            <x v="136"/>
          </reference>
          <reference field="13" count="1" selected="0">
            <x v="85"/>
          </reference>
        </references>
      </pivotArea>
    </format>
    <format dxfId="25546">
      <pivotArea dataOnly="0" labelOnly="1" outline="0" fieldPosition="0">
        <references count="2">
          <reference field="12" count="1">
            <x v="27"/>
          </reference>
          <reference field="13" count="1" selected="0">
            <x v="86"/>
          </reference>
        </references>
      </pivotArea>
    </format>
    <format dxfId="25545">
      <pivotArea dataOnly="0" labelOnly="1" outline="0" fieldPosition="0">
        <references count="2">
          <reference field="12" count="1">
            <x v="95"/>
          </reference>
          <reference field="13" count="1" selected="0">
            <x v="87"/>
          </reference>
        </references>
      </pivotArea>
    </format>
    <format dxfId="25544">
      <pivotArea dataOnly="0" labelOnly="1" outline="0" fieldPosition="0">
        <references count="2">
          <reference field="12" count="1">
            <x v="57"/>
          </reference>
          <reference field="13" count="1" selected="0">
            <x v="88"/>
          </reference>
        </references>
      </pivotArea>
    </format>
    <format dxfId="25543">
      <pivotArea dataOnly="0" labelOnly="1" outline="0" fieldPosition="0">
        <references count="2">
          <reference field="12" count="1">
            <x v="49"/>
          </reference>
          <reference field="13" count="1" selected="0">
            <x v="89"/>
          </reference>
        </references>
      </pivotArea>
    </format>
    <format dxfId="25542">
      <pivotArea dataOnly="0" labelOnly="1" outline="0" fieldPosition="0">
        <references count="2">
          <reference field="12" count="1">
            <x v="42"/>
          </reference>
          <reference field="13" count="1" selected="0">
            <x v="90"/>
          </reference>
        </references>
      </pivotArea>
    </format>
    <format dxfId="25541">
      <pivotArea dataOnly="0" labelOnly="1" outline="0" fieldPosition="0">
        <references count="2">
          <reference field="12" count="1">
            <x v="113"/>
          </reference>
          <reference field="13" count="1" selected="0">
            <x v="91"/>
          </reference>
        </references>
      </pivotArea>
    </format>
    <format dxfId="25540">
      <pivotArea dataOnly="0" labelOnly="1" outline="0" fieldPosition="0">
        <references count="2">
          <reference field="12" count="1">
            <x v="134"/>
          </reference>
          <reference field="13" count="1" selected="0">
            <x v="92"/>
          </reference>
        </references>
      </pivotArea>
    </format>
    <format dxfId="25539">
      <pivotArea dataOnly="0" labelOnly="1" outline="0" fieldPosition="0">
        <references count="2">
          <reference field="12" count="1">
            <x v="75"/>
          </reference>
          <reference field="13" count="1" selected="0">
            <x v="93"/>
          </reference>
        </references>
      </pivotArea>
    </format>
    <format dxfId="25538">
      <pivotArea dataOnly="0" labelOnly="1" outline="0" fieldPosition="0">
        <references count="2">
          <reference field="12" count="1">
            <x v="92"/>
          </reference>
          <reference field="13" count="1" selected="0">
            <x v="94"/>
          </reference>
        </references>
      </pivotArea>
    </format>
    <format dxfId="25537">
      <pivotArea dataOnly="0" labelOnly="1" outline="0" fieldPosition="0">
        <references count="2">
          <reference field="12" count="1">
            <x v="104"/>
          </reference>
          <reference field="13" count="1" selected="0">
            <x v="95"/>
          </reference>
        </references>
      </pivotArea>
    </format>
    <format dxfId="25536">
      <pivotArea dataOnly="0" labelOnly="1" outline="0" fieldPosition="0">
        <references count="2">
          <reference field="12" count="1">
            <x v="88"/>
          </reference>
          <reference field="13" count="1" selected="0">
            <x v="96"/>
          </reference>
        </references>
      </pivotArea>
    </format>
    <format dxfId="25535">
      <pivotArea dataOnly="0" labelOnly="1" outline="0" fieldPosition="0">
        <references count="2">
          <reference field="12" count="1">
            <x v="120"/>
          </reference>
          <reference field="13" count="1" selected="0">
            <x v="97"/>
          </reference>
        </references>
      </pivotArea>
    </format>
    <format dxfId="25534">
      <pivotArea dataOnly="0" labelOnly="1" outline="0" fieldPosition="0">
        <references count="2">
          <reference field="12" count="1">
            <x v="91"/>
          </reference>
          <reference field="13" count="1" selected="0">
            <x v="98"/>
          </reference>
        </references>
      </pivotArea>
    </format>
    <format dxfId="25533">
      <pivotArea dataOnly="0" labelOnly="1" outline="0" fieldPosition="0">
        <references count="2">
          <reference field="12" count="1">
            <x v="114"/>
          </reference>
          <reference field="13" count="1" selected="0">
            <x v="99"/>
          </reference>
        </references>
      </pivotArea>
    </format>
    <format dxfId="25532">
      <pivotArea dataOnly="0" labelOnly="1" outline="0" fieldPosition="0">
        <references count="2">
          <reference field="12" count="1">
            <x v="108"/>
          </reference>
          <reference field="13" count="1" selected="0">
            <x v="100"/>
          </reference>
        </references>
      </pivotArea>
    </format>
    <format dxfId="25531">
      <pivotArea dataOnly="0" labelOnly="1" outline="0" fieldPosition="0">
        <references count="2">
          <reference field="12" count="1">
            <x v="120"/>
          </reference>
          <reference field="13" count="1" selected="0">
            <x v="101"/>
          </reference>
        </references>
      </pivotArea>
    </format>
    <format dxfId="25530">
      <pivotArea dataOnly="0" labelOnly="1" outline="0" fieldPosition="0">
        <references count="2">
          <reference field="12" count="1">
            <x v="102"/>
          </reference>
          <reference field="13" count="1" selected="0">
            <x v="102"/>
          </reference>
        </references>
      </pivotArea>
    </format>
    <format dxfId="25529">
      <pivotArea dataOnly="0" labelOnly="1" outline="0" fieldPosition="0">
        <references count="2">
          <reference field="12" count="1">
            <x v="123"/>
          </reference>
          <reference field="13" count="1" selected="0">
            <x v="103"/>
          </reference>
        </references>
      </pivotArea>
    </format>
    <format dxfId="25528">
      <pivotArea dataOnly="0" labelOnly="1" outline="0" fieldPosition="0">
        <references count="2">
          <reference field="12" count="1">
            <x v="86"/>
          </reference>
          <reference field="13" count="1" selected="0">
            <x v="104"/>
          </reference>
        </references>
      </pivotArea>
    </format>
    <format dxfId="25527">
      <pivotArea dataOnly="0" labelOnly="1" outline="0" fieldPosition="0">
        <references count="2">
          <reference field="12" count="1">
            <x v="49"/>
          </reference>
          <reference field="13" count="1" selected="0">
            <x v="105"/>
          </reference>
        </references>
      </pivotArea>
    </format>
    <format dxfId="25526">
      <pivotArea dataOnly="0" labelOnly="1" outline="0" fieldPosition="0">
        <references count="2">
          <reference field="12" count="1">
            <x v="109"/>
          </reference>
          <reference field="13" count="1" selected="0">
            <x v="106"/>
          </reference>
        </references>
      </pivotArea>
    </format>
    <format dxfId="25525">
      <pivotArea dataOnly="0" labelOnly="1" outline="0" fieldPosition="0">
        <references count="2">
          <reference field="12" count="1">
            <x v="81"/>
          </reference>
          <reference field="13" count="1" selected="0">
            <x v="107"/>
          </reference>
        </references>
      </pivotArea>
    </format>
    <format dxfId="25524">
      <pivotArea dataOnly="0" labelOnly="1" outline="0" fieldPosition="0">
        <references count="2">
          <reference field="12" count="1">
            <x v="90"/>
          </reference>
          <reference field="13" count="1" selected="0">
            <x v="108"/>
          </reference>
        </references>
      </pivotArea>
    </format>
    <format dxfId="25523">
      <pivotArea dataOnly="0" labelOnly="1" outline="0" fieldPosition="0">
        <references count="2">
          <reference field="12" count="1">
            <x v="107"/>
          </reference>
          <reference field="13" count="1" selected="0">
            <x v="110"/>
          </reference>
        </references>
      </pivotArea>
    </format>
    <format dxfId="25522">
      <pivotArea dataOnly="0" labelOnly="1" outline="0" fieldPosition="0">
        <references count="2">
          <reference field="12" count="1">
            <x v="81"/>
          </reference>
          <reference field="13" count="1" selected="0">
            <x v="111"/>
          </reference>
        </references>
      </pivotArea>
    </format>
    <format dxfId="25521">
      <pivotArea dataOnly="0" labelOnly="1" outline="0" fieldPosition="0">
        <references count="2">
          <reference field="12" count="1">
            <x v="86"/>
          </reference>
          <reference field="13" count="1" selected="0">
            <x v="112"/>
          </reference>
        </references>
      </pivotArea>
    </format>
    <format dxfId="25520">
      <pivotArea dataOnly="0" labelOnly="1" outline="0" fieldPosition="0">
        <references count="2">
          <reference field="12" count="1">
            <x v="105"/>
          </reference>
          <reference field="13" count="1" selected="0">
            <x v="113"/>
          </reference>
        </references>
      </pivotArea>
    </format>
    <format dxfId="25519">
      <pivotArea dataOnly="0" labelOnly="1" outline="0" fieldPosition="0">
        <references count="2">
          <reference field="12" count="1">
            <x v="126"/>
          </reference>
          <reference field="13" count="1" selected="0">
            <x v="114"/>
          </reference>
        </references>
      </pivotArea>
    </format>
    <format dxfId="25518">
      <pivotArea dataOnly="0" labelOnly="1" outline="0" fieldPosition="0">
        <references count="2">
          <reference field="12" count="1">
            <x v="31"/>
          </reference>
          <reference field="13" count="1" selected="0">
            <x v="115"/>
          </reference>
        </references>
      </pivotArea>
    </format>
    <format dxfId="25517">
      <pivotArea dataOnly="0" labelOnly="1" outline="0" fieldPosition="0">
        <references count="2">
          <reference field="12" count="1">
            <x v="54"/>
          </reference>
          <reference field="13" count="1" selected="0">
            <x v="116"/>
          </reference>
        </references>
      </pivotArea>
    </format>
    <format dxfId="25516">
      <pivotArea dataOnly="0" labelOnly="1" outline="0" fieldPosition="0">
        <references count="2">
          <reference field="12" count="1">
            <x v="126"/>
          </reference>
          <reference field="13" count="1" selected="0">
            <x v="117"/>
          </reference>
        </references>
      </pivotArea>
    </format>
    <format dxfId="25515">
      <pivotArea dataOnly="0" labelOnly="1" outline="0" fieldPosition="0">
        <references count="2">
          <reference field="12" count="1">
            <x v="109"/>
          </reference>
          <reference field="13" count="1" selected="0">
            <x v="118"/>
          </reference>
        </references>
      </pivotArea>
    </format>
    <format dxfId="25514">
      <pivotArea dataOnly="0" labelOnly="1" outline="0" fieldPosition="0">
        <references count="2">
          <reference field="12" count="1">
            <x v="55"/>
          </reference>
          <reference field="13" count="1" selected="0">
            <x v="119"/>
          </reference>
        </references>
      </pivotArea>
    </format>
    <format dxfId="25513">
      <pivotArea dataOnly="0" labelOnly="1" outline="0" fieldPosition="0">
        <references count="2">
          <reference field="12" count="1">
            <x v="88"/>
          </reference>
          <reference field="13" count="1" selected="0">
            <x v="120"/>
          </reference>
        </references>
      </pivotArea>
    </format>
    <format dxfId="25512">
      <pivotArea dataOnly="0" labelOnly="1" outline="0" fieldPosition="0">
        <references count="2">
          <reference field="12" count="1">
            <x v="98"/>
          </reference>
          <reference field="13" count="1" selected="0">
            <x v="121"/>
          </reference>
        </references>
      </pivotArea>
    </format>
    <format dxfId="25511">
      <pivotArea dataOnly="0" labelOnly="1" outline="0" fieldPosition="0">
        <references count="2">
          <reference field="12" count="1">
            <x v="49"/>
          </reference>
          <reference field="13" count="1" selected="0">
            <x v="122"/>
          </reference>
        </references>
      </pivotArea>
    </format>
    <format dxfId="25510">
      <pivotArea dataOnly="0" labelOnly="1" outline="0" fieldPosition="0">
        <references count="2">
          <reference field="12" count="1">
            <x v="105"/>
          </reference>
          <reference field="13" count="1" selected="0">
            <x v="123"/>
          </reference>
        </references>
      </pivotArea>
    </format>
    <format dxfId="25509">
      <pivotArea dataOnly="0" labelOnly="1" outline="0" fieldPosition="0">
        <references count="2">
          <reference field="12" count="1">
            <x v="118"/>
          </reference>
          <reference field="13" count="1" selected="0">
            <x v="124"/>
          </reference>
        </references>
      </pivotArea>
    </format>
    <format dxfId="25508">
      <pivotArea dataOnly="0" labelOnly="1" outline="0" fieldPosition="0">
        <references count="2">
          <reference field="12" count="1">
            <x v="123"/>
          </reference>
          <reference field="13" count="1" selected="0">
            <x v="125"/>
          </reference>
        </references>
      </pivotArea>
    </format>
    <format dxfId="25507">
      <pivotArea dataOnly="0" labelOnly="1" outline="0" fieldPosition="0">
        <references count="2">
          <reference field="12" count="1">
            <x v="81"/>
          </reference>
          <reference field="13" count="1" selected="0">
            <x v="126"/>
          </reference>
        </references>
      </pivotArea>
    </format>
    <format dxfId="25506">
      <pivotArea dataOnly="0" labelOnly="1" outline="0" fieldPosition="0">
        <references count="2">
          <reference field="12" count="1">
            <x v="58"/>
          </reference>
          <reference field="13" count="1" selected="0">
            <x v="127"/>
          </reference>
        </references>
      </pivotArea>
    </format>
    <format dxfId="25505">
      <pivotArea dataOnly="0" labelOnly="1" outline="0" fieldPosition="0">
        <references count="2">
          <reference field="12" count="1">
            <x v="119"/>
          </reference>
          <reference field="13" count="1" selected="0">
            <x v="128"/>
          </reference>
        </references>
      </pivotArea>
    </format>
    <format dxfId="25504">
      <pivotArea dataOnly="0" labelOnly="1" outline="0" fieldPosition="0">
        <references count="2">
          <reference field="12" count="1">
            <x v="81"/>
          </reference>
          <reference field="13" count="1" selected="0">
            <x v="129"/>
          </reference>
        </references>
      </pivotArea>
    </format>
    <format dxfId="25503">
      <pivotArea dataOnly="0" labelOnly="1" outline="0" fieldPosition="0">
        <references count="2">
          <reference field="12" count="1">
            <x v="121"/>
          </reference>
          <reference field="13" count="1" selected="0">
            <x v="130"/>
          </reference>
        </references>
      </pivotArea>
    </format>
    <format dxfId="25502">
      <pivotArea dataOnly="0" labelOnly="1" outline="0" fieldPosition="0">
        <references count="2">
          <reference field="12" count="1">
            <x v="90"/>
          </reference>
          <reference field="13" count="1" selected="0">
            <x v="131"/>
          </reference>
        </references>
      </pivotArea>
    </format>
    <format dxfId="25501">
      <pivotArea dataOnly="0" labelOnly="1" outline="0" fieldPosition="0">
        <references count="2">
          <reference field="12" count="1">
            <x v="93"/>
          </reference>
          <reference field="13" count="1" selected="0">
            <x v="132"/>
          </reference>
        </references>
      </pivotArea>
    </format>
    <format dxfId="25500">
      <pivotArea dataOnly="0" labelOnly="1" outline="0" fieldPosition="0">
        <references count="2">
          <reference field="12" count="1">
            <x v="21"/>
          </reference>
          <reference field="13" count="1" selected="0">
            <x v="133"/>
          </reference>
        </references>
      </pivotArea>
    </format>
    <format dxfId="25499">
      <pivotArea dataOnly="0" labelOnly="1" outline="0" fieldPosition="0">
        <references count="2">
          <reference field="12" count="1">
            <x v="87"/>
          </reference>
          <reference field="13" count="1" selected="0">
            <x v="134"/>
          </reference>
        </references>
      </pivotArea>
    </format>
    <format dxfId="25498">
      <pivotArea dataOnly="0" labelOnly="1" outline="0" fieldPosition="0">
        <references count="2">
          <reference field="12" count="1">
            <x v="78"/>
          </reference>
          <reference field="13" count="1" selected="0">
            <x v="135"/>
          </reference>
        </references>
      </pivotArea>
    </format>
    <format dxfId="25497">
      <pivotArea dataOnly="0" labelOnly="1" outline="0" fieldPosition="0">
        <references count="2">
          <reference field="12" count="1">
            <x v="108"/>
          </reference>
          <reference field="13" count="1" selected="0">
            <x v="136"/>
          </reference>
        </references>
      </pivotArea>
    </format>
    <format dxfId="25496">
      <pivotArea dataOnly="0" labelOnly="1" outline="0" fieldPosition="0">
        <references count="2">
          <reference field="12" count="1">
            <x v="94"/>
          </reference>
          <reference field="13" count="1" selected="0">
            <x v="137"/>
          </reference>
        </references>
      </pivotArea>
    </format>
    <format dxfId="25495">
      <pivotArea dataOnly="0" labelOnly="1" outline="0" fieldPosition="0">
        <references count="2">
          <reference field="12" count="1">
            <x v="93"/>
          </reference>
          <reference field="13" count="1" selected="0">
            <x v="138"/>
          </reference>
        </references>
      </pivotArea>
    </format>
    <format dxfId="25494">
      <pivotArea dataOnly="0" labelOnly="1" outline="0" fieldPosition="0">
        <references count="2">
          <reference field="12" count="1">
            <x v="56"/>
          </reference>
          <reference field="13" count="1" selected="0">
            <x v="139"/>
          </reference>
        </references>
      </pivotArea>
    </format>
    <format dxfId="25493">
      <pivotArea dataOnly="0" labelOnly="1" outline="0" fieldPosition="0">
        <references count="2">
          <reference field="12" count="1">
            <x v="130"/>
          </reference>
          <reference field="13" count="1" selected="0">
            <x v="140"/>
          </reference>
        </references>
      </pivotArea>
    </format>
    <format dxfId="25492">
      <pivotArea dataOnly="0" labelOnly="1" outline="0" fieldPosition="0">
        <references count="2">
          <reference field="12" count="1">
            <x v="128"/>
          </reference>
          <reference field="13" count="1" selected="0">
            <x v="141"/>
          </reference>
        </references>
      </pivotArea>
    </format>
    <format dxfId="25491">
      <pivotArea dataOnly="0" labelOnly="1" outline="0" fieldPosition="0">
        <references count="2">
          <reference field="12" count="1">
            <x v="106"/>
          </reference>
          <reference field="13" count="1" selected="0">
            <x v="142"/>
          </reference>
        </references>
      </pivotArea>
    </format>
    <format dxfId="25490">
      <pivotArea dataOnly="0" labelOnly="1" outline="0" fieldPosition="0">
        <references count="2">
          <reference field="12" count="1">
            <x v="27"/>
          </reference>
          <reference field="13" count="1" selected="0">
            <x v="143"/>
          </reference>
        </references>
      </pivotArea>
    </format>
    <format dxfId="25489">
      <pivotArea dataOnly="0" labelOnly="1" outline="0" fieldPosition="0">
        <references count="2">
          <reference field="12" count="1">
            <x v="118"/>
          </reference>
          <reference field="13" count="1" selected="0">
            <x v="144"/>
          </reference>
        </references>
      </pivotArea>
    </format>
    <format dxfId="25488">
      <pivotArea dataOnly="0" labelOnly="1" outline="0" fieldPosition="0">
        <references count="2">
          <reference field="12" count="1">
            <x v="31"/>
          </reference>
          <reference field="13" count="1" selected="0">
            <x v="145"/>
          </reference>
        </references>
      </pivotArea>
    </format>
    <format dxfId="25487">
      <pivotArea dataOnly="0" labelOnly="1" outline="0" fieldPosition="0">
        <references count="2">
          <reference field="12" count="1">
            <x v="104"/>
          </reference>
          <reference field="13" count="1" selected="0">
            <x v="146"/>
          </reference>
        </references>
      </pivotArea>
    </format>
    <format dxfId="25486">
      <pivotArea dataOnly="0" labelOnly="1" outline="0" fieldPosition="0">
        <references count="2">
          <reference field="12" count="1">
            <x v="102"/>
          </reference>
          <reference field="13" count="1" selected="0">
            <x v="147"/>
          </reference>
        </references>
      </pivotArea>
    </format>
    <format dxfId="25485">
      <pivotArea dataOnly="0" labelOnly="1" outline="0" fieldPosition="0">
        <references count="2">
          <reference field="12" count="1">
            <x v="88"/>
          </reference>
          <reference field="13" count="1" selected="0">
            <x v="148"/>
          </reference>
        </references>
      </pivotArea>
    </format>
    <format dxfId="25484">
      <pivotArea dataOnly="0" labelOnly="1" outline="0" fieldPosition="0">
        <references count="2">
          <reference field="12" count="1">
            <x v="104"/>
          </reference>
          <reference field="13" count="1" selected="0">
            <x v="149"/>
          </reference>
        </references>
      </pivotArea>
    </format>
    <format dxfId="25483">
      <pivotArea dataOnly="0" labelOnly="1" outline="0" fieldPosition="0">
        <references count="2">
          <reference field="12" count="1">
            <x v="88"/>
          </reference>
          <reference field="13" count="1" selected="0">
            <x v="150"/>
          </reference>
        </references>
      </pivotArea>
    </format>
    <format dxfId="25482">
      <pivotArea dataOnly="0" labelOnly="1" outline="0" fieldPosition="0">
        <references count="2">
          <reference field="12" count="1">
            <x v="63"/>
          </reference>
          <reference field="13" count="1" selected="0">
            <x v="151"/>
          </reference>
        </references>
      </pivotArea>
    </format>
    <format dxfId="25481">
      <pivotArea dataOnly="0" labelOnly="1" outline="0" fieldPosition="0">
        <references count="2">
          <reference field="12" count="1">
            <x v="47"/>
          </reference>
          <reference field="13" count="1" selected="0">
            <x v="152"/>
          </reference>
        </references>
      </pivotArea>
    </format>
    <format dxfId="25480">
      <pivotArea dataOnly="0" labelOnly="1" outline="0" fieldPosition="0">
        <references count="2">
          <reference field="12" count="1">
            <x v="106"/>
          </reference>
          <reference field="13" count="1" selected="0">
            <x v="153"/>
          </reference>
        </references>
      </pivotArea>
    </format>
    <format dxfId="25479">
      <pivotArea dataOnly="0" labelOnly="1" outline="0" fieldPosition="0">
        <references count="2">
          <reference field="12" count="1">
            <x v="30"/>
          </reference>
          <reference field="13" count="1" selected="0">
            <x v="155"/>
          </reference>
        </references>
      </pivotArea>
    </format>
    <format dxfId="25478">
      <pivotArea dataOnly="0" labelOnly="1" outline="0" fieldPosition="0">
        <references count="2">
          <reference field="12" count="1">
            <x v="109"/>
          </reference>
          <reference field="13" count="1" selected="0">
            <x v="156"/>
          </reference>
        </references>
      </pivotArea>
    </format>
    <format dxfId="25477">
      <pivotArea dataOnly="0" labelOnly="1" outline="0" fieldPosition="0">
        <references count="2">
          <reference field="12" count="1">
            <x v="88"/>
          </reference>
          <reference field="13" count="1" selected="0">
            <x v="157"/>
          </reference>
        </references>
      </pivotArea>
    </format>
    <format dxfId="25476">
      <pivotArea dataOnly="0" labelOnly="1" outline="0" fieldPosition="0">
        <references count="2">
          <reference field="12" count="1">
            <x v="64"/>
          </reference>
          <reference field="13" count="1" selected="0">
            <x v="158"/>
          </reference>
        </references>
      </pivotArea>
    </format>
    <format dxfId="25475">
      <pivotArea dataOnly="0" labelOnly="1" outline="0" fieldPosition="0">
        <references count="2">
          <reference field="12" count="1">
            <x v="86"/>
          </reference>
          <reference field="13" count="1" selected="0">
            <x v="159"/>
          </reference>
        </references>
      </pivotArea>
    </format>
    <format dxfId="25474">
      <pivotArea dataOnly="0" labelOnly="1" outline="0" fieldPosition="0">
        <references count="2">
          <reference field="12" count="1">
            <x v="128"/>
          </reference>
          <reference field="13" count="1" selected="0">
            <x v="160"/>
          </reference>
        </references>
      </pivotArea>
    </format>
    <format dxfId="25473">
      <pivotArea dataOnly="0" labelOnly="1" outline="0" fieldPosition="0">
        <references count="2">
          <reference field="12" count="1">
            <x v="52"/>
          </reference>
          <reference field="13" count="1" selected="0">
            <x v="161"/>
          </reference>
        </references>
      </pivotArea>
    </format>
    <format dxfId="25472">
      <pivotArea dataOnly="0" labelOnly="1" outline="0" fieldPosition="0">
        <references count="2">
          <reference field="12" count="1">
            <x v="81"/>
          </reference>
          <reference field="13" count="1" selected="0">
            <x v="162"/>
          </reference>
        </references>
      </pivotArea>
    </format>
    <format dxfId="25471">
      <pivotArea dataOnly="0" labelOnly="1" outline="0" fieldPosition="0">
        <references count="2">
          <reference field="12" count="1">
            <x v="68"/>
          </reference>
          <reference field="13" count="1" selected="0">
            <x v="163"/>
          </reference>
        </references>
      </pivotArea>
    </format>
    <format dxfId="25470">
      <pivotArea dataOnly="0" labelOnly="1" outline="0" fieldPosition="0">
        <references count="2">
          <reference field="12" count="1">
            <x v="72"/>
          </reference>
          <reference field="13" count="1" selected="0">
            <x v="164"/>
          </reference>
        </references>
      </pivotArea>
    </format>
    <format dxfId="25469">
      <pivotArea dataOnly="0" labelOnly="1" outline="0" fieldPosition="0">
        <references count="2">
          <reference field="12" count="1">
            <x v="50"/>
          </reference>
          <reference field="13" count="1" selected="0">
            <x v="165"/>
          </reference>
        </references>
      </pivotArea>
    </format>
    <format dxfId="25468">
      <pivotArea dataOnly="0" labelOnly="1" outline="0" fieldPosition="0">
        <references count="2">
          <reference field="12" count="1">
            <x v="89"/>
          </reference>
          <reference field="13" count="1" selected="0">
            <x v="166"/>
          </reference>
        </references>
      </pivotArea>
    </format>
    <format dxfId="25467">
      <pivotArea dataOnly="0" labelOnly="1" outline="0" fieldPosition="0">
        <references count="2">
          <reference field="12" count="1">
            <x v="40"/>
          </reference>
          <reference field="13" count="1" selected="0">
            <x v="167"/>
          </reference>
        </references>
      </pivotArea>
    </format>
    <format dxfId="25466">
      <pivotArea dataOnly="0" labelOnly="1" outline="0" fieldPosition="0">
        <references count="2">
          <reference field="12" count="1">
            <x v="93"/>
          </reference>
          <reference field="13" count="1" selected="0">
            <x v="168"/>
          </reference>
        </references>
      </pivotArea>
    </format>
    <format dxfId="25465">
      <pivotArea dataOnly="0" labelOnly="1" outline="0" fieldPosition="0">
        <references count="2">
          <reference field="12" count="1">
            <x v="137"/>
          </reference>
          <reference field="13" count="1" selected="0">
            <x v="169"/>
          </reference>
        </references>
      </pivotArea>
    </format>
    <format dxfId="25464">
      <pivotArea dataOnly="0" labelOnly="1" outline="0" fieldPosition="0">
        <references count="2">
          <reference field="12" count="1">
            <x v="101"/>
          </reference>
          <reference field="13" count="1" selected="0">
            <x v="170"/>
          </reference>
        </references>
      </pivotArea>
    </format>
    <format dxfId="25463">
      <pivotArea dataOnly="0" labelOnly="1" outline="0" fieldPosition="0">
        <references count="2">
          <reference field="12" count="1">
            <x v="33"/>
          </reference>
          <reference field="13" count="1" selected="0">
            <x v="171"/>
          </reference>
        </references>
      </pivotArea>
    </format>
    <format dxfId="25462">
      <pivotArea dataOnly="0" labelOnly="1" outline="0" fieldPosition="0">
        <references count="2">
          <reference field="12" count="1">
            <x v="99"/>
          </reference>
          <reference field="13" count="1" selected="0">
            <x v="172"/>
          </reference>
        </references>
      </pivotArea>
    </format>
    <format dxfId="25461">
      <pivotArea dataOnly="0" labelOnly="1" outline="0" fieldPosition="0">
        <references count="2">
          <reference field="12" count="1">
            <x v="39"/>
          </reference>
          <reference field="13" count="1" selected="0">
            <x v="173"/>
          </reference>
        </references>
      </pivotArea>
    </format>
    <format dxfId="25460">
      <pivotArea dataOnly="0" labelOnly="1" outline="0" fieldPosition="0">
        <references count="2">
          <reference field="12" count="1">
            <x v="127"/>
          </reference>
          <reference field="13" count="1" selected="0">
            <x v="174"/>
          </reference>
        </references>
      </pivotArea>
    </format>
    <format dxfId="25459">
      <pivotArea dataOnly="0" labelOnly="1" outline="0" fieldPosition="0">
        <references count="2">
          <reference field="12" count="1">
            <x v="126"/>
          </reference>
          <reference field="13" count="1" selected="0">
            <x v="175"/>
          </reference>
        </references>
      </pivotArea>
    </format>
    <format dxfId="25458">
      <pivotArea dataOnly="0" labelOnly="1" outline="0" fieldPosition="0">
        <references count="2">
          <reference field="12" count="1">
            <x v="31"/>
          </reference>
          <reference field="13" count="1" selected="0">
            <x v="176"/>
          </reference>
        </references>
      </pivotArea>
    </format>
    <format dxfId="25457">
      <pivotArea dataOnly="0" labelOnly="1" outline="0" fieldPosition="0">
        <references count="2">
          <reference field="12" count="1">
            <x v="110"/>
          </reference>
          <reference field="13" count="1" selected="0">
            <x v="177"/>
          </reference>
        </references>
      </pivotArea>
    </format>
    <format dxfId="25456">
      <pivotArea dataOnly="0" labelOnly="1" outline="0" fieldPosition="0">
        <references count="2">
          <reference field="12" count="1">
            <x v="65"/>
          </reference>
          <reference field="13" count="1" selected="0">
            <x v="178"/>
          </reference>
        </references>
      </pivotArea>
    </format>
    <format dxfId="25455">
      <pivotArea dataOnly="0" labelOnly="1" outline="0" fieldPosition="0">
        <references count="2">
          <reference field="12" count="1">
            <x v="94"/>
          </reference>
          <reference field="13" count="1" selected="0">
            <x v="179"/>
          </reference>
        </references>
      </pivotArea>
    </format>
    <format dxfId="25454">
      <pivotArea dataOnly="0" labelOnly="1" outline="0" fieldPosition="0">
        <references count="2">
          <reference field="12" count="1">
            <x v="137"/>
          </reference>
          <reference field="13" count="1" selected="0">
            <x v="180"/>
          </reference>
        </references>
      </pivotArea>
    </format>
    <format dxfId="25453">
      <pivotArea dataOnly="0" labelOnly="1" outline="0" fieldPosition="0">
        <references count="2">
          <reference field="12" count="1">
            <x v="39"/>
          </reference>
          <reference field="13" count="1" selected="0">
            <x v="181"/>
          </reference>
        </references>
      </pivotArea>
    </format>
    <format dxfId="25452">
      <pivotArea dataOnly="0" labelOnly="1" outline="0" fieldPosition="0">
        <references count="2">
          <reference field="12" count="1">
            <x v="48"/>
          </reference>
          <reference field="13" count="1" selected="0">
            <x v="182"/>
          </reference>
        </references>
      </pivotArea>
    </format>
    <format dxfId="25451">
      <pivotArea dataOnly="0" labelOnly="1" outline="0" fieldPosition="0">
        <references count="2">
          <reference field="12" count="1">
            <x v="53"/>
          </reference>
          <reference field="13" count="1" selected="0">
            <x v="183"/>
          </reference>
        </references>
      </pivotArea>
    </format>
    <format dxfId="25450">
      <pivotArea dataOnly="0" labelOnly="1" outline="0" fieldPosition="0">
        <references count="2">
          <reference field="12" count="1">
            <x v="100"/>
          </reference>
          <reference field="13" count="1" selected="0">
            <x v="184"/>
          </reference>
        </references>
      </pivotArea>
    </format>
    <format dxfId="25449">
      <pivotArea dataOnly="0" labelOnly="1" outline="0" fieldPosition="0">
        <references count="2">
          <reference field="12" count="1">
            <x v="71"/>
          </reference>
          <reference field="13" count="1" selected="0">
            <x v="185"/>
          </reference>
        </references>
      </pivotArea>
    </format>
    <format dxfId="25448">
      <pivotArea dataOnly="0" labelOnly="1" outline="0" fieldPosition="0">
        <references count="2">
          <reference field="12" count="1">
            <x v="54"/>
          </reference>
          <reference field="13" count="1" selected="0">
            <x v="186"/>
          </reference>
        </references>
      </pivotArea>
    </format>
    <format dxfId="25447">
      <pivotArea dataOnly="0" labelOnly="1" outline="0" fieldPosition="0">
        <references count="2">
          <reference field="12" count="1">
            <x v="35"/>
          </reference>
          <reference field="13" count="1" selected="0">
            <x v="187"/>
          </reference>
        </references>
      </pivotArea>
    </format>
    <format dxfId="25446">
      <pivotArea dataOnly="0" labelOnly="1" outline="0" fieldPosition="0">
        <references count="2">
          <reference field="12" count="1">
            <x v="45"/>
          </reference>
          <reference field="13" count="1" selected="0">
            <x v="188"/>
          </reference>
        </references>
      </pivotArea>
    </format>
    <format dxfId="25445">
      <pivotArea dataOnly="0" labelOnly="1" outline="0" fieldPosition="0">
        <references count="2">
          <reference field="12" count="1">
            <x v="51"/>
          </reference>
          <reference field="13" count="1" selected="0">
            <x v="189"/>
          </reference>
        </references>
      </pivotArea>
    </format>
    <format dxfId="25444">
      <pivotArea dataOnly="0" labelOnly="1" outline="0" fieldPosition="0">
        <references count="2">
          <reference field="12" count="1">
            <x v="81"/>
          </reference>
          <reference field="13" count="1" selected="0">
            <x v="190"/>
          </reference>
        </references>
      </pivotArea>
    </format>
    <format dxfId="25443">
      <pivotArea dataOnly="0" labelOnly="1" outline="0" fieldPosition="0">
        <references count="2">
          <reference field="12" count="1">
            <x v="75"/>
          </reference>
          <reference field="13" count="1" selected="0">
            <x v="191"/>
          </reference>
        </references>
      </pivotArea>
    </format>
    <format dxfId="25442">
      <pivotArea dataOnly="0" labelOnly="1" outline="0" fieldPosition="0">
        <references count="2">
          <reference field="12" count="1">
            <x v="137"/>
          </reference>
          <reference field="13" count="1" selected="0">
            <x v="192"/>
          </reference>
        </references>
      </pivotArea>
    </format>
    <format dxfId="25441">
      <pivotArea dataOnly="0" labelOnly="1" outline="0" fieldPosition="0">
        <references count="2">
          <reference field="12" count="1">
            <x v="136"/>
          </reference>
          <reference field="13" count="1" selected="0">
            <x v="193"/>
          </reference>
        </references>
      </pivotArea>
    </format>
    <format dxfId="25440">
      <pivotArea dataOnly="0" labelOnly="1" outline="0" fieldPosition="0">
        <references count="2">
          <reference field="12" count="1">
            <x v="79"/>
          </reference>
          <reference field="13" count="1" selected="0">
            <x v="194"/>
          </reference>
        </references>
      </pivotArea>
    </format>
    <format dxfId="25439">
      <pivotArea dataOnly="0" labelOnly="1" outline="0" fieldPosition="0">
        <references count="2">
          <reference field="12" count="1">
            <x v="97"/>
          </reference>
          <reference field="13" count="1" selected="0">
            <x v="195"/>
          </reference>
        </references>
      </pivotArea>
    </format>
    <format dxfId="25438">
      <pivotArea dataOnly="0" labelOnly="1" outline="0" fieldPosition="0">
        <references count="2">
          <reference field="12" count="1">
            <x v="107"/>
          </reference>
          <reference field="13" count="1" selected="0">
            <x v="196"/>
          </reference>
        </references>
      </pivotArea>
    </format>
    <format dxfId="25437">
      <pivotArea dataOnly="0" labelOnly="1" outline="0" fieldPosition="0">
        <references count="2">
          <reference field="12" count="1">
            <x v="86"/>
          </reference>
          <reference field="13" count="1" selected="0">
            <x v="197"/>
          </reference>
        </references>
      </pivotArea>
    </format>
    <format dxfId="25436">
      <pivotArea dataOnly="0" labelOnly="1" outline="0" fieldPosition="0">
        <references count="2">
          <reference field="12" count="1">
            <x v="109"/>
          </reference>
          <reference field="13" count="1" selected="0">
            <x v="199"/>
          </reference>
        </references>
      </pivotArea>
    </format>
    <format dxfId="25435">
      <pivotArea dataOnly="0" labelOnly="1" outline="0" fieldPosition="0">
        <references count="2">
          <reference field="12" count="1">
            <x v="52"/>
          </reference>
          <reference field="13" count="1" selected="0">
            <x v="200"/>
          </reference>
        </references>
      </pivotArea>
    </format>
    <format dxfId="25434">
      <pivotArea dataOnly="0" labelOnly="1" outline="0" fieldPosition="0">
        <references count="2">
          <reference field="12" count="1">
            <x v="88"/>
          </reference>
          <reference field="13" count="1" selected="0">
            <x v="201"/>
          </reference>
        </references>
      </pivotArea>
    </format>
    <format dxfId="25433">
      <pivotArea dataOnly="0" labelOnly="1" outline="0" fieldPosition="0">
        <references count="2">
          <reference field="12" count="1">
            <x v="90"/>
          </reference>
          <reference field="13" count="1" selected="0">
            <x v="202"/>
          </reference>
        </references>
      </pivotArea>
    </format>
    <format dxfId="25432">
      <pivotArea dataOnly="0" labelOnly="1" outline="0" fieldPosition="0">
        <references count="2">
          <reference field="12" count="1">
            <x v="81"/>
          </reference>
          <reference field="13" count="1" selected="0">
            <x v="203"/>
          </reference>
        </references>
      </pivotArea>
    </format>
    <format dxfId="25431">
      <pivotArea dataOnly="0" labelOnly="1" outline="0" fieldPosition="0">
        <references count="2">
          <reference field="12" count="1">
            <x v="123"/>
          </reference>
          <reference field="13" count="1" selected="0">
            <x v="204"/>
          </reference>
        </references>
      </pivotArea>
    </format>
    <format dxfId="25430">
      <pivotArea dataOnly="0" labelOnly="1" outline="0" fieldPosition="0">
        <references count="2">
          <reference field="12" count="1">
            <x v="96"/>
          </reference>
          <reference field="13" count="1" selected="0">
            <x v="205"/>
          </reference>
        </references>
      </pivotArea>
    </format>
    <format dxfId="25429">
      <pivotArea dataOnly="0" labelOnly="1" outline="0" fieldPosition="0">
        <references count="2">
          <reference field="12" count="1">
            <x v="133"/>
          </reference>
          <reference field="13" count="1" selected="0">
            <x v="206"/>
          </reference>
        </references>
      </pivotArea>
    </format>
    <format dxfId="25428">
      <pivotArea dataOnly="0" labelOnly="1" outline="0" fieldPosition="0">
        <references count="2">
          <reference field="12" count="1">
            <x v="86"/>
          </reference>
          <reference field="13" count="1" selected="0">
            <x v="207"/>
          </reference>
        </references>
      </pivotArea>
    </format>
    <format dxfId="25427">
      <pivotArea dataOnly="0" labelOnly="1" outline="0" fieldPosition="0">
        <references count="2">
          <reference field="12" count="1">
            <x v="117"/>
          </reference>
          <reference field="13" count="1" selected="0">
            <x v="208"/>
          </reference>
        </references>
      </pivotArea>
    </format>
    <format dxfId="25426">
      <pivotArea dataOnly="0" labelOnly="1" outline="0" fieldPosition="0">
        <references count="2">
          <reference field="12" count="1">
            <x v="134"/>
          </reference>
          <reference field="13" count="1" selected="0">
            <x v="209"/>
          </reference>
        </references>
      </pivotArea>
    </format>
    <format dxfId="25425">
      <pivotArea dataOnly="0" labelOnly="1" outline="0" fieldPosition="0">
        <references count="2">
          <reference field="12" count="1">
            <x v="128"/>
          </reference>
          <reference field="13" count="1" selected="0">
            <x v="210"/>
          </reference>
        </references>
      </pivotArea>
    </format>
    <format dxfId="25424">
      <pivotArea dataOnly="0" labelOnly="1" outline="0" fieldPosition="0">
        <references count="2">
          <reference field="12" count="1">
            <x v="52"/>
          </reference>
          <reference field="13" count="1" selected="0">
            <x v="211"/>
          </reference>
        </references>
      </pivotArea>
    </format>
    <format dxfId="25423">
      <pivotArea dataOnly="0" labelOnly="1" outline="0" fieldPosition="0">
        <references count="2">
          <reference field="12" count="1">
            <x v="27"/>
          </reference>
          <reference field="13" count="1" selected="0">
            <x v="212"/>
          </reference>
        </references>
      </pivotArea>
    </format>
    <format dxfId="25422">
      <pivotArea dataOnly="0" labelOnly="1" outline="0" fieldPosition="0">
        <references count="2">
          <reference field="12" count="1">
            <x v="133"/>
          </reference>
          <reference field="13" count="1" selected="0">
            <x v="213"/>
          </reference>
        </references>
      </pivotArea>
    </format>
    <format dxfId="25421">
      <pivotArea dataOnly="0" labelOnly="1" outline="0" fieldPosition="0">
        <references count="2">
          <reference field="12" count="1">
            <x v="24"/>
          </reference>
          <reference field="13" count="1" selected="0">
            <x v="214"/>
          </reference>
        </references>
      </pivotArea>
    </format>
    <format dxfId="25420">
      <pivotArea dataOnly="0" labelOnly="1" outline="0" fieldPosition="0">
        <references count="2">
          <reference field="12" count="1">
            <x v="89"/>
          </reference>
          <reference field="13" count="1" selected="0">
            <x v="215"/>
          </reference>
        </references>
      </pivotArea>
    </format>
    <format dxfId="25419">
      <pivotArea dataOnly="0" labelOnly="1" outline="0" fieldPosition="0">
        <references count="2">
          <reference field="12" count="1">
            <x v="33"/>
          </reference>
          <reference field="13" count="1" selected="0">
            <x v="216"/>
          </reference>
        </references>
      </pivotArea>
    </format>
    <format dxfId="25418">
      <pivotArea dataOnly="0" labelOnly="1" outline="0" fieldPosition="0">
        <references count="2">
          <reference field="12" count="1">
            <x v="120"/>
          </reference>
          <reference field="13" count="1" selected="0">
            <x v="217"/>
          </reference>
        </references>
      </pivotArea>
    </format>
    <format dxfId="25417">
      <pivotArea dataOnly="0" labelOnly="1" outline="0" fieldPosition="0">
        <references count="2">
          <reference field="12" count="1">
            <x v="26"/>
          </reference>
          <reference field="13" count="1" selected="0">
            <x v="218"/>
          </reference>
        </references>
      </pivotArea>
    </format>
    <format dxfId="25416">
      <pivotArea dataOnly="0" labelOnly="1" outline="0" fieldPosition="0">
        <references count="2">
          <reference field="12" count="1">
            <x v="90"/>
          </reference>
          <reference field="13" count="1" selected="0">
            <x v="219"/>
          </reference>
        </references>
      </pivotArea>
    </format>
    <format dxfId="25415">
      <pivotArea dataOnly="0" labelOnly="1" outline="0" fieldPosition="0">
        <references count="2">
          <reference field="12" count="1">
            <x v="71"/>
          </reference>
          <reference field="13" count="1" selected="0">
            <x v="220"/>
          </reference>
        </references>
      </pivotArea>
    </format>
    <format dxfId="25414">
      <pivotArea dataOnly="0" labelOnly="1" outline="0" fieldPosition="0">
        <references count="2">
          <reference field="12" count="1">
            <x v="132"/>
          </reference>
          <reference field="13" count="1" selected="0">
            <x v="221"/>
          </reference>
        </references>
      </pivotArea>
    </format>
    <format dxfId="25413">
      <pivotArea dataOnly="0" labelOnly="1" outline="0" fieldPosition="0">
        <references count="2">
          <reference field="12" count="1">
            <x v="53"/>
          </reference>
          <reference field="13" count="1" selected="0">
            <x v="222"/>
          </reference>
        </references>
      </pivotArea>
    </format>
    <format dxfId="25412">
      <pivotArea dataOnly="0" labelOnly="1" outline="0" fieldPosition="0">
        <references count="2">
          <reference field="12" count="1">
            <x v="97"/>
          </reference>
          <reference field="13" count="1" selected="0">
            <x v="223"/>
          </reference>
        </references>
      </pivotArea>
    </format>
    <format dxfId="25411">
      <pivotArea dataOnly="0" labelOnly="1" outline="0" fieldPosition="0">
        <references count="2">
          <reference field="12" count="1">
            <x v="106"/>
          </reference>
          <reference field="13" count="1" selected="0">
            <x v="224"/>
          </reference>
        </references>
      </pivotArea>
    </format>
    <format dxfId="25410">
      <pivotArea dataOnly="0" labelOnly="1" outline="0" fieldPosition="0">
        <references count="2">
          <reference field="12" count="1">
            <x v="123"/>
          </reference>
          <reference field="13" count="1" selected="0">
            <x v="225"/>
          </reference>
        </references>
      </pivotArea>
    </format>
    <format dxfId="25409">
      <pivotArea dataOnly="0" labelOnly="1" outline="0" fieldPosition="0">
        <references count="2">
          <reference field="12" count="1">
            <x v="108"/>
          </reference>
          <reference field="13" count="1" selected="0">
            <x v="226"/>
          </reference>
        </references>
      </pivotArea>
    </format>
    <format dxfId="25408">
      <pivotArea dataOnly="0" labelOnly="1" outline="0" fieldPosition="0">
        <references count="2">
          <reference field="12" count="1">
            <x v="88"/>
          </reference>
          <reference field="13" count="1" selected="0">
            <x v="227"/>
          </reference>
        </references>
      </pivotArea>
    </format>
    <format dxfId="25407">
      <pivotArea dataOnly="0" labelOnly="1" outline="0" fieldPosition="0">
        <references count="2">
          <reference field="12" count="1">
            <x v="101"/>
          </reference>
          <reference field="13" count="1" selected="0">
            <x v="228"/>
          </reference>
        </references>
      </pivotArea>
    </format>
    <format dxfId="25406">
      <pivotArea dataOnly="0" labelOnly="1" outline="0" fieldPosition="0">
        <references count="2">
          <reference field="12" count="1">
            <x v="100"/>
          </reference>
          <reference field="13" count="1" selected="0">
            <x v="229"/>
          </reference>
        </references>
      </pivotArea>
    </format>
    <format dxfId="25405">
      <pivotArea dataOnly="0" labelOnly="1" outline="0" fieldPosition="0">
        <references count="2">
          <reference field="12" count="1">
            <x v="106"/>
          </reference>
          <reference field="13" count="1" selected="0">
            <x v="230"/>
          </reference>
        </references>
      </pivotArea>
    </format>
    <format dxfId="25404">
      <pivotArea dataOnly="0" labelOnly="1" outline="0" fieldPosition="0">
        <references count="2">
          <reference field="12" count="1">
            <x v="129"/>
          </reference>
          <reference field="13" count="1" selected="0">
            <x v="231"/>
          </reference>
        </references>
      </pivotArea>
    </format>
    <format dxfId="25403">
      <pivotArea dataOnly="0" labelOnly="1" outline="0" fieldPosition="0">
        <references count="2">
          <reference field="12" count="1">
            <x v="24"/>
          </reference>
          <reference field="13" count="1" selected="0">
            <x v="232"/>
          </reference>
        </references>
      </pivotArea>
    </format>
    <format dxfId="25402">
      <pivotArea dataOnly="0" labelOnly="1" outline="0" fieldPosition="0">
        <references count="2">
          <reference field="12" count="1">
            <x v="99"/>
          </reference>
          <reference field="13" count="1" selected="0">
            <x v="233"/>
          </reference>
        </references>
      </pivotArea>
    </format>
    <format dxfId="25401">
      <pivotArea dataOnly="0" labelOnly="1" outline="0" fieldPosition="0">
        <references count="2">
          <reference field="12" count="1">
            <x v="109"/>
          </reference>
          <reference field="13" count="1" selected="0">
            <x v="234"/>
          </reference>
        </references>
      </pivotArea>
    </format>
    <format dxfId="25400">
      <pivotArea dataOnly="0" labelOnly="1" outline="0" fieldPosition="0">
        <references count="2">
          <reference field="12" count="1">
            <x v="133"/>
          </reference>
          <reference field="13" count="1" selected="0">
            <x v="235"/>
          </reference>
        </references>
      </pivotArea>
    </format>
    <format dxfId="25399">
      <pivotArea dataOnly="0" labelOnly="1" outline="0" fieldPosition="0">
        <references count="2">
          <reference field="12" count="1">
            <x v="93"/>
          </reference>
          <reference field="13" count="1" selected="0">
            <x v="236"/>
          </reference>
        </references>
      </pivotArea>
    </format>
    <format dxfId="25398">
      <pivotArea dataOnly="0" labelOnly="1" outline="0" fieldPosition="0">
        <references count="2">
          <reference field="12" count="1">
            <x v="94"/>
          </reference>
          <reference field="13" count="1" selected="0">
            <x v="237"/>
          </reference>
        </references>
      </pivotArea>
    </format>
    <format dxfId="25397">
      <pivotArea dataOnly="0" labelOnly="1" outline="0" fieldPosition="0">
        <references count="2">
          <reference field="12" count="1">
            <x v="93"/>
          </reference>
          <reference field="13" count="1" selected="0">
            <x v="239"/>
          </reference>
        </references>
      </pivotArea>
    </format>
    <format dxfId="25396">
      <pivotArea dataOnly="0" labelOnly="1" outline="0" fieldPosition="0">
        <references count="2">
          <reference field="12" count="1">
            <x v="97"/>
          </reference>
          <reference field="13" count="1" selected="0">
            <x v="240"/>
          </reference>
        </references>
      </pivotArea>
    </format>
    <format dxfId="25395">
      <pivotArea dataOnly="0" labelOnly="1" outline="0" fieldPosition="0">
        <references count="2">
          <reference field="12" count="1">
            <x v="108"/>
          </reference>
          <reference field="13" count="1" selected="0">
            <x v="241"/>
          </reference>
        </references>
      </pivotArea>
    </format>
    <format dxfId="25394">
      <pivotArea dataOnly="0" labelOnly="1" outline="0" fieldPosition="0">
        <references count="2">
          <reference field="12" count="1">
            <x v="112"/>
          </reference>
          <reference field="13" count="1" selected="0">
            <x v="242"/>
          </reference>
        </references>
      </pivotArea>
    </format>
    <format dxfId="25393">
      <pivotArea dataOnly="0" labelOnly="1" outline="0" fieldPosition="0">
        <references count="2">
          <reference field="12" count="1">
            <x v="139"/>
          </reference>
          <reference field="13" count="1" selected="0">
            <x v="243"/>
          </reference>
        </references>
      </pivotArea>
    </format>
    <format dxfId="25392">
      <pivotArea dataOnly="0" labelOnly="1" outline="0" fieldPosition="0">
        <references count="2">
          <reference field="12" count="1">
            <x v="81"/>
          </reference>
          <reference field="13" count="1" selected="0">
            <x v="244"/>
          </reference>
        </references>
      </pivotArea>
    </format>
    <format dxfId="25391">
      <pivotArea dataOnly="0" labelOnly="1" outline="0" fieldPosition="0">
        <references count="2">
          <reference field="12" count="1">
            <x v="72"/>
          </reference>
          <reference field="13" count="1" selected="0">
            <x v="245"/>
          </reference>
        </references>
      </pivotArea>
    </format>
    <format dxfId="25390">
      <pivotArea dataOnly="0" labelOnly="1" outline="0" fieldPosition="0">
        <references count="2">
          <reference field="12" count="1">
            <x v="113"/>
          </reference>
          <reference field="13" count="1" selected="0">
            <x v="246"/>
          </reference>
        </references>
      </pivotArea>
    </format>
    <format dxfId="25389">
      <pivotArea dataOnly="0" labelOnly="1" outline="0" fieldPosition="0">
        <references count="2">
          <reference field="12" count="1">
            <x v="89"/>
          </reference>
          <reference field="13" count="1" selected="0">
            <x v="247"/>
          </reference>
        </references>
      </pivotArea>
    </format>
    <format dxfId="25388">
      <pivotArea dataOnly="0" labelOnly="1" outline="0" fieldPosition="0">
        <references count="2">
          <reference field="12" count="1">
            <x v="123"/>
          </reference>
          <reference field="13" count="1" selected="0">
            <x v="248"/>
          </reference>
        </references>
      </pivotArea>
    </format>
    <format dxfId="25387">
      <pivotArea dataOnly="0" labelOnly="1" outline="0" fieldPosition="0">
        <references count="2">
          <reference field="12" count="1">
            <x v="44"/>
          </reference>
          <reference field="13" count="1" selected="0">
            <x v="249"/>
          </reference>
        </references>
      </pivotArea>
    </format>
    <format dxfId="25386">
      <pivotArea dataOnly="0" labelOnly="1" outline="0" fieldPosition="0">
        <references count="2">
          <reference field="12" count="1">
            <x v="57"/>
          </reference>
          <reference field="13" count="1" selected="0">
            <x v="250"/>
          </reference>
        </references>
      </pivotArea>
    </format>
    <format dxfId="25385">
      <pivotArea dataOnly="0" labelOnly="1" outline="0" fieldPosition="0">
        <references count="2">
          <reference field="12" count="1">
            <x v="81"/>
          </reference>
          <reference field="13" count="1" selected="0">
            <x v="251"/>
          </reference>
        </references>
      </pivotArea>
    </format>
    <format dxfId="25384">
      <pivotArea dataOnly="0" labelOnly="1" outline="0" fieldPosition="0">
        <references count="2">
          <reference field="12" count="1">
            <x v="94"/>
          </reference>
          <reference field="13" count="1" selected="0">
            <x v="252"/>
          </reference>
        </references>
      </pivotArea>
    </format>
    <format dxfId="25383">
      <pivotArea dataOnly="0" labelOnly="1" outline="0" fieldPosition="0">
        <references count="2">
          <reference field="12" count="1">
            <x v="45"/>
          </reference>
          <reference field="13" count="1" selected="0">
            <x v="253"/>
          </reference>
        </references>
      </pivotArea>
    </format>
    <format dxfId="25382">
      <pivotArea dataOnly="0" labelOnly="1" outline="0" fieldPosition="0">
        <references count="2">
          <reference field="12" count="1">
            <x v="81"/>
          </reference>
          <reference field="13" count="1" selected="0">
            <x v="254"/>
          </reference>
        </references>
      </pivotArea>
    </format>
    <format dxfId="25381">
      <pivotArea dataOnly="0" labelOnly="1" outline="0" fieldPosition="0">
        <references count="2">
          <reference field="12" count="1">
            <x v="32"/>
          </reference>
          <reference field="13" count="1" selected="0">
            <x v="255"/>
          </reference>
        </references>
      </pivotArea>
    </format>
    <format dxfId="25380">
      <pivotArea dataOnly="0" labelOnly="1" outline="0" fieldPosition="0">
        <references count="2">
          <reference field="12" count="1">
            <x v="103"/>
          </reference>
          <reference field="13" count="1" selected="0">
            <x v="256"/>
          </reference>
        </references>
      </pivotArea>
    </format>
    <format dxfId="25379">
      <pivotArea dataOnly="0" labelOnly="1" outline="0" fieldPosition="0">
        <references count="2">
          <reference field="12" count="1">
            <x v="71"/>
          </reference>
          <reference field="13" count="1" selected="0">
            <x v="258"/>
          </reference>
        </references>
      </pivotArea>
    </format>
    <format dxfId="25378">
      <pivotArea dataOnly="0" labelOnly="1" outline="0" fieldPosition="0">
        <references count="2">
          <reference field="12" count="1">
            <x v="20"/>
          </reference>
          <reference field="13" count="1" selected="0">
            <x v="259"/>
          </reference>
        </references>
      </pivotArea>
    </format>
    <format dxfId="25377">
      <pivotArea dataOnly="0" labelOnly="1" outline="0" fieldPosition="0">
        <references count="2">
          <reference field="12" count="1">
            <x v="113"/>
          </reference>
          <reference field="13" count="1" selected="0">
            <x v="260"/>
          </reference>
        </references>
      </pivotArea>
    </format>
    <format dxfId="25376">
      <pivotArea dataOnly="0" labelOnly="1" outline="0" fieldPosition="0">
        <references count="2">
          <reference field="12" count="1">
            <x v="93"/>
          </reference>
          <reference field="13" count="1" selected="0">
            <x v="261"/>
          </reference>
        </references>
      </pivotArea>
    </format>
    <format dxfId="25375">
      <pivotArea dataOnly="0" labelOnly="1" outline="0" fieldPosition="0">
        <references count="2">
          <reference field="12" count="1">
            <x v="66"/>
          </reference>
          <reference field="13" count="1" selected="0">
            <x v="262"/>
          </reference>
        </references>
      </pivotArea>
    </format>
    <format dxfId="25374">
      <pivotArea dataOnly="0" labelOnly="1" outline="0" fieldPosition="0">
        <references count="2">
          <reference field="12" count="1">
            <x v="72"/>
          </reference>
          <reference field="13" count="1" selected="0">
            <x v="263"/>
          </reference>
        </references>
      </pivotArea>
    </format>
    <format dxfId="25373">
      <pivotArea dataOnly="0" labelOnly="1" outline="0" fieldPosition="0">
        <references count="2">
          <reference field="12" count="1">
            <x v="113"/>
          </reference>
          <reference field="13" count="1" selected="0">
            <x v="264"/>
          </reference>
        </references>
      </pivotArea>
    </format>
    <format dxfId="25372">
      <pivotArea dataOnly="0" labelOnly="1" outline="0" fieldPosition="0">
        <references count="2">
          <reference field="12" count="1">
            <x v="119"/>
          </reference>
          <reference field="13" count="1" selected="0">
            <x v="265"/>
          </reference>
        </references>
      </pivotArea>
    </format>
    <format dxfId="25371">
      <pivotArea dataOnly="0" labelOnly="1" outline="0" fieldPosition="0">
        <references count="2">
          <reference field="12" count="1">
            <x v="104"/>
          </reference>
          <reference field="13" count="1" selected="0">
            <x v="266"/>
          </reference>
        </references>
      </pivotArea>
    </format>
    <format dxfId="25370">
      <pivotArea dataOnly="0" labelOnly="1" outline="0" fieldPosition="0">
        <references count="2">
          <reference field="12" count="1">
            <x v="101"/>
          </reference>
          <reference field="13" count="1" selected="0">
            <x v="267"/>
          </reference>
        </references>
      </pivotArea>
    </format>
    <format dxfId="25369">
      <pivotArea dataOnly="0" labelOnly="1" outline="0" fieldPosition="0">
        <references count="2">
          <reference field="12" count="1">
            <x v="102"/>
          </reference>
          <reference field="13" count="1" selected="0">
            <x v="268"/>
          </reference>
        </references>
      </pivotArea>
    </format>
    <format dxfId="25368">
      <pivotArea dataOnly="0" labelOnly="1" outline="0" fieldPosition="0">
        <references count="2">
          <reference field="12" count="1">
            <x v="38"/>
          </reference>
          <reference field="13" count="1" selected="0">
            <x v="269"/>
          </reference>
        </references>
      </pivotArea>
    </format>
    <format dxfId="25367">
      <pivotArea dataOnly="0" labelOnly="1" outline="0" fieldPosition="0">
        <references count="2">
          <reference field="12" count="1">
            <x v="35"/>
          </reference>
          <reference field="13" count="1" selected="0">
            <x v="270"/>
          </reference>
        </references>
      </pivotArea>
    </format>
    <format dxfId="25366">
      <pivotArea dataOnly="0" labelOnly="1" outline="0" fieldPosition="0">
        <references count="2">
          <reference field="12" count="1">
            <x v="105"/>
          </reference>
          <reference field="13" count="1" selected="0">
            <x v="271"/>
          </reference>
        </references>
      </pivotArea>
    </format>
    <format dxfId="25365">
      <pivotArea dataOnly="0" labelOnly="1" outline="0" fieldPosition="0">
        <references count="2">
          <reference field="12" count="1">
            <x v="118"/>
          </reference>
          <reference field="13" count="1" selected="0">
            <x v="272"/>
          </reference>
        </references>
      </pivotArea>
    </format>
    <format dxfId="25364">
      <pivotArea dataOnly="0" labelOnly="1" outline="0" fieldPosition="0">
        <references count="2">
          <reference field="12" count="1">
            <x v="138"/>
          </reference>
          <reference field="13" count="1" selected="0">
            <x v="273"/>
          </reference>
        </references>
      </pivotArea>
    </format>
    <format dxfId="25363">
      <pivotArea dataOnly="0" labelOnly="1" outline="0" fieldPosition="0">
        <references count="2">
          <reference field="12" count="1">
            <x v="106"/>
          </reference>
          <reference field="13" count="1" selected="0">
            <x v="274"/>
          </reference>
        </references>
      </pivotArea>
    </format>
    <format dxfId="25362">
      <pivotArea dataOnly="0" labelOnly="1" outline="0" fieldPosition="0">
        <references count="2">
          <reference field="12" count="1">
            <x v="105"/>
          </reference>
          <reference field="13" count="1" selected="0">
            <x v="275"/>
          </reference>
        </references>
      </pivotArea>
    </format>
    <format dxfId="25361">
      <pivotArea dataOnly="0" labelOnly="1" outline="0" fieldPosition="0">
        <references count="2">
          <reference field="12" count="1">
            <x v="86"/>
          </reference>
          <reference field="13" count="1" selected="0">
            <x v="276"/>
          </reference>
        </references>
      </pivotArea>
    </format>
    <format dxfId="25360">
      <pivotArea dataOnly="0" labelOnly="1" outline="0" fieldPosition="0">
        <references count="2">
          <reference field="12" count="1">
            <x v="72"/>
          </reference>
          <reference field="13" count="1" selected="0">
            <x v="277"/>
          </reference>
        </references>
      </pivotArea>
    </format>
    <format dxfId="25359">
      <pivotArea dataOnly="0" labelOnly="1" outline="0" fieldPosition="0">
        <references count="2">
          <reference field="12" count="1">
            <x v="39"/>
          </reference>
          <reference field="13" count="1" selected="0">
            <x v="278"/>
          </reference>
        </references>
      </pivotArea>
    </format>
    <format dxfId="25358">
      <pivotArea dataOnly="0" labelOnly="1" outline="0" fieldPosition="0">
        <references count="2">
          <reference field="12" count="1">
            <x v="104"/>
          </reference>
          <reference field="13" count="1" selected="0">
            <x v="279"/>
          </reference>
        </references>
      </pivotArea>
    </format>
    <format dxfId="25357">
      <pivotArea dataOnly="0" labelOnly="1" outline="0" fieldPosition="0">
        <references count="2">
          <reference field="12" count="1">
            <x v="22"/>
          </reference>
          <reference field="13" count="1" selected="0">
            <x v="280"/>
          </reference>
        </references>
      </pivotArea>
    </format>
    <format dxfId="25356">
      <pivotArea dataOnly="0" labelOnly="1" outline="0" fieldPosition="0">
        <references count="2">
          <reference field="12" count="1">
            <x v="109"/>
          </reference>
          <reference field="13" count="1" selected="0">
            <x v="281"/>
          </reference>
        </references>
      </pivotArea>
    </format>
    <format dxfId="25355">
      <pivotArea dataOnly="0" labelOnly="1" outline="0" fieldPosition="0">
        <references count="2">
          <reference field="12" count="1">
            <x v="27"/>
          </reference>
          <reference field="13" count="1" selected="0">
            <x v="282"/>
          </reference>
        </references>
      </pivotArea>
    </format>
    <format dxfId="25354">
      <pivotArea dataOnly="0" labelOnly="1" outline="0" fieldPosition="0">
        <references count="2">
          <reference field="12" count="1">
            <x v="33"/>
          </reference>
          <reference field="13" count="1" selected="0">
            <x v="283"/>
          </reference>
        </references>
      </pivotArea>
    </format>
    <format dxfId="25353">
      <pivotArea dataOnly="0" labelOnly="1" outline="0" fieldPosition="0">
        <references count="2">
          <reference field="12" count="1">
            <x v="93"/>
          </reference>
          <reference field="13" count="1" selected="0">
            <x v="284"/>
          </reference>
        </references>
      </pivotArea>
    </format>
    <format dxfId="25352">
      <pivotArea dataOnly="0" labelOnly="1" outline="0" fieldPosition="0">
        <references count="2">
          <reference field="12" count="1">
            <x v="27"/>
          </reference>
          <reference field="13" count="1" selected="0">
            <x v="285"/>
          </reference>
        </references>
      </pivotArea>
    </format>
    <format dxfId="25351">
      <pivotArea dataOnly="0" labelOnly="1" outline="0" fieldPosition="0">
        <references count="2">
          <reference field="12" count="1">
            <x v="140"/>
          </reference>
          <reference field="13" count="1" selected="0">
            <x v="286"/>
          </reference>
        </references>
      </pivotArea>
    </format>
    <format dxfId="25350">
      <pivotArea dataOnly="0" labelOnly="1" outline="0" fieldPosition="0">
        <references count="2">
          <reference field="12" count="1">
            <x v="43"/>
          </reference>
          <reference field="13" count="1" selected="0">
            <x v="287"/>
          </reference>
        </references>
      </pivotArea>
    </format>
    <format dxfId="25349">
      <pivotArea dataOnly="0" labelOnly="1" outline="0" fieldPosition="0">
        <references count="2">
          <reference field="12" count="1">
            <x v="22"/>
          </reference>
          <reference field="13" count="1" selected="0">
            <x v="288"/>
          </reference>
        </references>
      </pivotArea>
    </format>
    <format dxfId="25348">
      <pivotArea dataOnly="0" labelOnly="1" outline="0" fieldPosition="0">
        <references count="2">
          <reference field="12" count="1">
            <x v="84"/>
          </reference>
          <reference field="13" count="1" selected="0">
            <x v="289"/>
          </reference>
        </references>
      </pivotArea>
    </format>
    <format dxfId="25347">
      <pivotArea dataOnly="0" labelOnly="1" outline="0" fieldPosition="0">
        <references count="2">
          <reference field="12" count="1">
            <x v="101"/>
          </reference>
          <reference field="13" count="1" selected="0">
            <x v="290"/>
          </reference>
        </references>
      </pivotArea>
    </format>
    <format dxfId="25346">
      <pivotArea dataOnly="0" labelOnly="1" outline="0" fieldPosition="0">
        <references count="2">
          <reference field="12" count="1">
            <x v="81"/>
          </reference>
          <reference field="13" count="1" selected="0">
            <x v="291"/>
          </reference>
        </references>
      </pivotArea>
    </format>
    <format dxfId="25345">
      <pivotArea dataOnly="0" labelOnly="1" outline="0" fieldPosition="0">
        <references count="2">
          <reference field="12" count="1">
            <x v="20"/>
          </reference>
          <reference field="13" count="1" selected="0">
            <x v="292"/>
          </reference>
        </references>
      </pivotArea>
    </format>
    <format dxfId="25344">
      <pivotArea dataOnly="0" labelOnly="1" outline="0" fieldPosition="0">
        <references count="2">
          <reference field="12" count="1">
            <x v="57"/>
          </reference>
          <reference field="13" count="1" selected="0">
            <x v="293"/>
          </reference>
        </references>
      </pivotArea>
    </format>
    <format dxfId="25343">
      <pivotArea dataOnly="0" labelOnly="1" outline="0" fieldPosition="0">
        <references count="2">
          <reference field="12" count="1">
            <x v="121"/>
          </reference>
          <reference field="13" count="1" selected="0">
            <x v="294"/>
          </reference>
        </references>
      </pivotArea>
    </format>
    <format dxfId="25342">
      <pivotArea dataOnly="0" labelOnly="1" outline="0" fieldPosition="0">
        <references count="2">
          <reference field="12" count="1">
            <x v="140"/>
          </reference>
          <reference field="13" count="1" selected="0">
            <x v="295"/>
          </reference>
        </references>
      </pivotArea>
    </format>
    <format dxfId="25341">
      <pivotArea dataOnly="0" labelOnly="1" outline="0" fieldPosition="0">
        <references count="2">
          <reference field="12" count="1">
            <x v="90"/>
          </reference>
          <reference field="13" count="1" selected="0">
            <x v="296"/>
          </reference>
        </references>
      </pivotArea>
    </format>
    <format dxfId="25340">
      <pivotArea dataOnly="0" labelOnly="1" outline="0" fieldPosition="0">
        <references count="2">
          <reference field="12" count="1">
            <x v="33"/>
          </reference>
          <reference field="13" count="1" selected="0">
            <x v="297"/>
          </reference>
        </references>
      </pivotArea>
    </format>
    <format dxfId="25339">
      <pivotArea dataOnly="0" labelOnly="1" outline="0" fieldPosition="0">
        <references count="2">
          <reference field="12" count="1">
            <x v="78"/>
          </reference>
          <reference field="13" count="1" selected="0">
            <x v="298"/>
          </reference>
        </references>
      </pivotArea>
    </format>
    <format dxfId="25338">
      <pivotArea dataOnly="0" labelOnly="1" outline="0" fieldPosition="0">
        <references count="2">
          <reference field="12" count="1">
            <x v="138"/>
          </reference>
          <reference field="13" count="1" selected="0">
            <x v="299"/>
          </reference>
        </references>
      </pivotArea>
    </format>
    <format dxfId="25337">
      <pivotArea dataOnly="0" labelOnly="1" outline="0" fieldPosition="0">
        <references count="2">
          <reference field="12" count="1">
            <x v="103"/>
          </reference>
          <reference field="13" count="1" selected="0">
            <x v="300"/>
          </reference>
        </references>
      </pivotArea>
    </format>
    <format dxfId="25336">
      <pivotArea dataOnly="0" labelOnly="1" outline="0" fieldPosition="0">
        <references count="2">
          <reference field="12" count="1">
            <x v="105"/>
          </reference>
          <reference field="13" count="1" selected="0">
            <x v="301"/>
          </reference>
        </references>
      </pivotArea>
    </format>
    <format dxfId="25335">
      <pivotArea dataOnly="0" labelOnly="1" outline="0" fieldPosition="0">
        <references count="2">
          <reference field="12" count="1">
            <x v="101"/>
          </reference>
          <reference field="13" count="1" selected="0">
            <x v="302"/>
          </reference>
        </references>
      </pivotArea>
    </format>
    <format dxfId="25334">
      <pivotArea dataOnly="0" labelOnly="1" outline="0" fieldPosition="0">
        <references count="2">
          <reference field="12" count="1">
            <x v="96"/>
          </reference>
          <reference field="13" count="1" selected="0">
            <x v="303"/>
          </reference>
        </references>
      </pivotArea>
    </format>
    <format dxfId="25333">
      <pivotArea dataOnly="0" labelOnly="1" outline="0" fieldPosition="0">
        <references count="2">
          <reference field="12" count="1">
            <x v="46"/>
          </reference>
          <reference field="13" count="1" selected="0">
            <x v="304"/>
          </reference>
        </references>
      </pivotArea>
    </format>
    <format dxfId="25332">
      <pivotArea dataOnly="0" labelOnly="1" outline="0" fieldPosition="0">
        <references count="2">
          <reference field="12" count="1">
            <x v="40"/>
          </reference>
          <reference field="13" count="1" selected="0">
            <x v="305"/>
          </reference>
        </references>
      </pivotArea>
    </format>
    <format dxfId="25331">
      <pivotArea dataOnly="0" labelOnly="1" outline="0" fieldPosition="0">
        <references count="2">
          <reference field="12" count="1">
            <x v="81"/>
          </reference>
          <reference field="13" count="1" selected="0">
            <x v="306"/>
          </reference>
        </references>
      </pivotArea>
    </format>
    <format dxfId="25330">
      <pivotArea dataOnly="0" labelOnly="1" outline="0" fieldPosition="0">
        <references count="2">
          <reference field="12" count="1">
            <x v="33"/>
          </reference>
          <reference field="13" count="1" selected="0">
            <x v="308"/>
          </reference>
        </references>
      </pivotArea>
    </format>
    <format dxfId="25329">
      <pivotArea dataOnly="0" labelOnly="1" outline="0" fieldPosition="0">
        <references count="2">
          <reference field="12" count="1">
            <x v="138"/>
          </reference>
          <reference field="13" count="1" selected="0">
            <x v="309"/>
          </reference>
        </references>
      </pivotArea>
    </format>
    <format dxfId="25328">
      <pivotArea dataOnly="0" labelOnly="1" outline="0" fieldPosition="0">
        <references count="2">
          <reference field="12" count="1">
            <x v="42"/>
          </reference>
          <reference field="13" count="1" selected="0">
            <x v="310"/>
          </reference>
        </references>
      </pivotArea>
    </format>
    <format dxfId="25327">
      <pivotArea dataOnly="0" labelOnly="1" outline="0" fieldPosition="0">
        <references count="2">
          <reference field="12" count="1">
            <x v="72"/>
          </reference>
          <reference field="13" count="1" selected="0">
            <x v="311"/>
          </reference>
        </references>
      </pivotArea>
    </format>
    <format dxfId="25326">
      <pivotArea dataOnly="0" labelOnly="1" outline="0" fieldPosition="0">
        <references count="2">
          <reference field="12" count="1">
            <x v="28"/>
          </reference>
          <reference field="13" count="1" selected="0">
            <x v="312"/>
          </reference>
        </references>
      </pivotArea>
    </format>
    <format dxfId="25325">
      <pivotArea dataOnly="0" labelOnly="1" outline="0" fieldPosition="0">
        <references count="2">
          <reference field="12" count="1">
            <x v="97"/>
          </reference>
          <reference field="13" count="1" selected="0">
            <x v="313"/>
          </reference>
        </references>
      </pivotArea>
    </format>
    <format dxfId="25324">
      <pivotArea dataOnly="0" labelOnly="1" outline="0" fieldPosition="0">
        <references count="2">
          <reference field="12" count="1">
            <x v="101"/>
          </reference>
          <reference field="13" count="1" selected="0">
            <x v="314"/>
          </reference>
        </references>
      </pivotArea>
    </format>
    <format dxfId="25323">
      <pivotArea dataOnly="0" labelOnly="1" outline="0" fieldPosition="0">
        <references count="2">
          <reference field="12" count="1">
            <x v="117"/>
          </reference>
          <reference field="13" count="1" selected="0">
            <x v="315"/>
          </reference>
        </references>
      </pivotArea>
    </format>
    <format dxfId="25322">
      <pivotArea dataOnly="0" labelOnly="1" outline="0" fieldPosition="0">
        <references count="2">
          <reference field="12" count="1">
            <x v="137"/>
          </reference>
          <reference field="13" count="1" selected="0">
            <x v="316"/>
          </reference>
        </references>
      </pivotArea>
    </format>
    <format dxfId="25321">
      <pivotArea dataOnly="0" labelOnly="1" outline="0" fieldPosition="0">
        <references count="2">
          <reference field="12" count="1">
            <x v="81"/>
          </reference>
          <reference field="13" count="1" selected="0">
            <x v="317"/>
          </reference>
        </references>
      </pivotArea>
    </format>
    <format dxfId="25320">
      <pivotArea dataOnly="0" labelOnly="1" outline="0" fieldPosition="0">
        <references count="2">
          <reference field="12" count="1">
            <x v="94"/>
          </reference>
          <reference field="13" count="1" selected="0">
            <x v="318"/>
          </reference>
        </references>
      </pivotArea>
    </format>
    <format dxfId="25319">
      <pivotArea dataOnly="0" labelOnly="1" outline="0" fieldPosition="0">
        <references count="2">
          <reference field="12" count="1">
            <x v="74"/>
          </reference>
          <reference field="13" count="1" selected="0">
            <x v="319"/>
          </reference>
        </references>
      </pivotArea>
    </format>
    <format dxfId="25318">
      <pivotArea dataOnly="0" labelOnly="1" outline="0" fieldPosition="0">
        <references count="2">
          <reference field="12" count="1">
            <x v="120"/>
          </reference>
          <reference field="13" count="1" selected="0">
            <x v="320"/>
          </reference>
        </references>
      </pivotArea>
    </format>
    <format dxfId="25317">
      <pivotArea dataOnly="0" labelOnly="1" outline="0" fieldPosition="0">
        <references count="2">
          <reference field="12" count="1">
            <x v="50"/>
          </reference>
          <reference field="13" count="1" selected="0">
            <x v="321"/>
          </reference>
        </references>
      </pivotArea>
    </format>
    <format dxfId="25316">
      <pivotArea dataOnly="0" labelOnly="1" outline="0" fieldPosition="0">
        <references count="2">
          <reference field="12" count="1">
            <x v="49"/>
          </reference>
          <reference field="13" count="1" selected="0">
            <x v="322"/>
          </reference>
        </references>
      </pivotArea>
    </format>
    <format dxfId="25315">
      <pivotArea dataOnly="0" labelOnly="1" outline="0" fieldPosition="0">
        <references count="2">
          <reference field="12" count="1">
            <x v="27"/>
          </reference>
          <reference field="13" count="1" selected="0">
            <x v="323"/>
          </reference>
        </references>
      </pivotArea>
    </format>
    <format dxfId="25314">
      <pivotArea dataOnly="0" labelOnly="1" outline="0" fieldPosition="0">
        <references count="2">
          <reference field="12" count="1">
            <x v="97"/>
          </reference>
          <reference field="13" count="1" selected="0">
            <x v="324"/>
          </reference>
        </references>
      </pivotArea>
    </format>
    <format dxfId="25313">
      <pivotArea dataOnly="0" labelOnly="1" outline="0" fieldPosition="0">
        <references count="2">
          <reference field="12" count="1">
            <x v="72"/>
          </reference>
          <reference field="13" count="1" selected="0">
            <x v="325"/>
          </reference>
        </references>
      </pivotArea>
    </format>
    <format dxfId="25312">
      <pivotArea dataOnly="0" labelOnly="1" outline="0" fieldPosition="0">
        <references count="2">
          <reference field="12" count="1">
            <x v="97"/>
          </reference>
          <reference field="13" count="1" selected="0">
            <x v="327"/>
          </reference>
        </references>
      </pivotArea>
    </format>
    <format dxfId="25311">
      <pivotArea dataOnly="0" labelOnly="1" outline="0" fieldPosition="0">
        <references count="2">
          <reference field="12" count="1">
            <x v="60"/>
          </reference>
          <reference field="13" count="1" selected="0">
            <x v="328"/>
          </reference>
        </references>
      </pivotArea>
    </format>
    <format dxfId="25310">
      <pivotArea dataOnly="0" labelOnly="1" outline="0" fieldPosition="0">
        <references count="2">
          <reference field="12" count="1">
            <x v="86"/>
          </reference>
          <reference field="13" count="1" selected="0">
            <x v="329"/>
          </reference>
        </references>
      </pivotArea>
    </format>
    <format dxfId="25309">
      <pivotArea dataOnly="0" labelOnly="1" outline="0" fieldPosition="0">
        <references count="2">
          <reference field="12" count="1">
            <x v="123"/>
          </reference>
          <reference field="13" count="1" selected="0">
            <x v="330"/>
          </reference>
        </references>
      </pivotArea>
    </format>
    <format dxfId="25308">
      <pivotArea dataOnly="0" labelOnly="1" outline="0" fieldPosition="0">
        <references count="2">
          <reference field="12" count="1">
            <x v="119"/>
          </reference>
          <reference field="13" count="1" selected="0">
            <x v="331"/>
          </reference>
        </references>
      </pivotArea>
    </format>
    <format dxfId="25307">
      <pivotArea dataOnly="0" labelOnly="1" outline="0" fieldPosition="0">
        <references count="2">
          <reference field="12" count="1">
            <x v="22"/>
          </reference>
          <reference field="13" count="1" selected="0">
            <x v="332"/>
          </reference>
        </references>
      </pivotArea>
    </format>
    <format dxfId="25306">
      <pivotArea dataOnly="0" labelOnly="1" outline="0" fieldPosition="0">
        <references count="2">
          <reference field="12" count="1">
            <x v="121"/>
          </reference>
          <reference field="13" count="1" selected="0">
            <x v="333"/>
          </reference>
        </references>
      </pivotArea>
    </format>
    <format dxfId="25305">
      <pivotArea dataOnly="0" labelOnly="1" outline="0" fieldPosition="0">
        <references count="2">
          <reference field="12" count="1">
            <x v="72"/>
          </reference>
          <reference field="13" count="1" selected="0">
            <x v="334"/>
          </reference>
        </references>
      </pivotArea>
    </format>
    <format dxfId="25304">
      <pivotArea dataOnly="0" labelOnly="1" outline="0" fieldPosition="0">
        <references count="2">
          <reference field="12" count="1">
            <x v="40"/>
          </reference>
          <reference field="13" count="1" selected="0">
            <x v="335"/>
          </reference>
        </references>
      </pivotArea>
    </format>
    <format dxfId="25303">
      <pivotArea dataOnly="0" labelOnly="1" outline="0" fieldPosition="0">
        <references count="2">
          <reference field="12" count="1">
            <x v="30"/>
          </reference>
          <reference field="13" count="1" selected="0">
            <x v="336"/>
          </reference>
        </references>
      </pivotArea>
    </format>
    <format dxfId="25302">
      <pivotArea dataOnly="0" labelOnly="1" outline="0" fieldPosition="0">
        <references count="2">
          <reference field="12" count="1">
            <x v="109"/>
          </reference>
          <reference field="13" count="1" selected="0">
            <x v="337"/>
          </reference>
        </references>
      </pivotArea>
    </format>
    <format dxfId="25301">
      <pivotArea dataOnly="0" labelOnly="1" outline="0" fieldPosition="0">
        <references count="2">
          <reference field="12" count="1">
            <x v="67"/>
          </reference>
          <reference field="13" count="1" selected="0">
            <x v="338"/>
          </reference>
        </references>
      </pivotArea>
    </format>
    <format dxfId="25300">
      <pivotArea dataOnly="0" labelOnly="1" outline="0" fieldPosition="0">
        <references count="2">
          <reference field="12" count="1">
            <x v="137"/>
          </reference>
          <reference field="13" count="1" selected="0">
            <x v="339"/>
          </reference>
        </references>
      </pivotArea>
    </format>
    <format dxfId="25299">
      <pivotArea dataOnly="0" labelOnly="1" outline="0" fieldPosition="0">
        <references count="2">
          <reference field="12" count="1">
            <x v="29"/>
          </reference>
          <reference field="13" count="1" selected="0">
            <x v="340"/>
          </reference>
        </references>
      </pivotArea>
    </format>
    <format dxfId="25298">
      <pivotArea dataOnly="0" labelOnly="1" outline="0" fieldPosition="0">
        <references count="2">
          <reference field="12" count="1">
            <x v="40"/>
          </reference>
          <reference field="13" count="1" selected="0">
            <x v="341"/>
          </reference>
        </references>
      </pivotArea>
    </format>
    <format dxfId="25297">
      <pivotArea dataOnly="0" labelOnly="1" outline="0" fieldPosition="0">
        <references count="2">
          <reference field="12" count="1">
            <x v="24"/>
          </reference>
          <reference field="13" count="1" selected="0">
            <x v="342"/>
          </reference>
        </references>
      </pivotArea>
    </format>
    <format dxfId="25296">
      <pivotArea dataOnly="0" labelOnly="1" outline="0" fieldPosition="0">
        <references count="2">
          <reference field="12" count="1">
            <x v="133"/>
          </reference>
          <reference field="13" count="1" selected="0">
            <x v="343"/>
          </reference>
        </references>
      </pivotArea>
    </format>
    <format dxfId="25295">
      <pivotArea dataOnly="0" labelOnly="1" outline="0" fieldPosition="0">
        <references count="2">
          <reference field="12" count="1">
            <x v="93"/>
          </reference>
          <reference field="13" count="1" selected="0">
            <x v="344"/>
          </reference>
        </references>
      </pivotArea>
    </format>
    <format dxfId="25294">
      <pivotArea dataOnly="0" labelOnly="1" outline="0" fieldPosition="0">
        <references count="2">
          <reference field="12" count="1">
            <x v="62"/>
          </reference>
          <reference field="13" count="1" selected="0">
            <x v="345"/>
          </reference>
        </references>
      </pivotArea>
    </format>
    <format dxfId="25293">
      <pivotArea dataOnly="0" labelOnly="1" outline="0" fieldPosition="0">
        <references count="2">
          <reference field="12" count="1">
            <x v="122"/>
          </reference>
          <reference field="13" count="1" selected="0">
            <x v="346"/>
          </reference>
        </references>
      </pivotArea>
    </format>
    <format dxfId="25292">
      <pivotArea dataOnly="0" labelOnly="1" outline="0" fieldPosition="0">
        <references count="2">
          <reference field="12" count="1">
            <x v="36"/>
          </reference>
          <reference field="13" count="1" selected="0">
            <x v="347"/>
          </reference>
        </references>
      </pivotArea>
    </format>
    <format dxfId="25291">
      <pivotArea dataOnly="0" labelOnly="1" outline="0" fieldPosition="0">
        <references count="2">
          <reference field="12" count="1">
            <x v="54"/>
          </reference>
          <reference field="13" count="1" selected="0">
            <x v="348"/>
          </reference>
        </references>
      </pivotArea>
    </format>
    <format dxfId="25290">
      <pivotArea dataOnly="0" labelOnly="1" outline="0" fieldPosition="0">
        <references count="2">
          <reference field="12" count="1">
            <x v="77"/>
          </reference>
          <reference field="13" count="1" selected="0">
            <x v="349"/>
          </reference>
        </references>
      </pivotArea>
    </format>
    <format dxfId="25289">
      <pivotArea dataOnly="0" labelOnly="1" outline="0" fieldPosition="0">
        <references count="2">
          <reference field="12" count="1">
            <x v="82"/>
          </reference>
          <reference field="13" count="1" selected="0">
            <x v="350"/>
          </reference>
        </references>
      </pivotArea>
    </format>
    <format dxfId="25288">
      <pivotArea dataOnly="0" labelOnly="1" outline="0" fieldPosition="0">
        <references count="2">
          <reference field="12" count="1">
            <x v="88"/>
          </reference>
          <reference field="13" count="1" selected="0">
            <x v="351"/>
          </reference>
        </references>
      </pivotArea>
    </format>
    <format dxfId="25287">
      <pivotArea dataOnly="0" labelOnly="1" outline="0" fieldPosition="0">
        <references count="2">
          <reference field="12" count="1">
            <x v="119"/>
          </reference>
          <reference field="13" count="1" selected="0">
            <x v="352"/>
          </reference>
        </references>
      </pivotArea>
    </format>
    <format dxfId="25286">
      <pivotArea dataOnly="0" labelOnly="1" outline="0" fieldPosition="0">
        <references count="2">
          <reference field="12" count="1">
            <x v="127"/>
          </reference>
          <reference field="13" count="1" selected="0">
            <x v="353"/>
          </reference>
        </references>
      </pivotArea>
    </format>
    <format dxfId="25285">
      <pivotArea dataOnly="0" labelOnly="1" outline="0" fieldPosition="0">
        <references count="2">
          <reference field="12" count="1">
            <x v="101"/>
          </reference>
          <reference field="13" count="1" selected="0">
            <x v="354"/>
          </reference>
        </references>
      </pivotArea>
    </format>
    <format dxfId="25284">
      <pivotArea dataOnly="0" labelOnly="1" outline="0" fieldPosition="0">
        <references count="2">
          <reference field="12" count="1">
            <x v="97"/>
          </reference>
          <reference field="13" count="1" selected="0">
            <x v="355"/>
          </reference>
        </references>
      </pivotArea>
    </format>
    <format dxfId="25283">
      <pivotArea dataOnly="0" labelOnly="1" outline="0" fieldPosition="0">
        <references count="2">
          <reference field="12" count="1">
            <x v="139"/>
          </reference>
          <reference field="13" count="1" selected="0">
            <x v="356"/>
          </reference>
        </references>
      </pivotArea>
    </format>
    <format dxfId="25282">
      <pivotArea dataOnly="0" labelOnly="1" outline="0" fieldPosition="0">
        <references count="2">
          <reference field="12" count="1">
            <x v="30"/>
          </reference>
          <reference field="13" count="1" selected="0">
            <x v="357"/>
          </reference>
        </references>
      </pivotArea>
    </format>
    <format dxfId="25281">
      <pivotArea dataOnly="0" labelOnly="1" outline="0" fieldPosition="0">
        <references count="2">
          <reference field="12" count="1">
            <x v="136"/>
          </reference>
          <reference field="13" count="1" selected="0">
            <x v="358"/>
          </reference>
        </references>
      </pivotArea>
    </format>
    <format dxfId="25280">
      <pivotArea dataOnly="0" labelOnly="1" outline="0" fieldPosition="0">
        <references count="2">
          <reference field="12" count="1">
            <x v="34"/>
          </reference>
          <reference field="13" count="1" selected="0">
            <x v="359"/>
          </reference>
        </references>
      </pivotArea>
    </format>
    <format dxfId="25279">
      <pivotArea dataOnly="0" labelOnly="1" outline="0" fieldPosition="0">
        <references count="2">
          <reference field="12" count="1">
            <x v="106"/>
          </reference>
          <reference field="13" count="1" selected="0">
            <x v="360"/>
          </reference>
        </references>
      </pivotArea>
    </format>
    <format dxfId="25278">
      <pivotArea dataOnly="0" labelOnly="1" outline="0" fieldPosition="0">
        <references count="2">
          <reference field="12" count="1">
            <x v="63"/>
          </reference>
          <reference field="13" count="1" selected="0">
            <x v="361"/>
          </reference>
        </references>
      </pivotArea>
    </format>
    <format dxfId="25277">
      <pivotArea dataOnly="0" labelOnly="1" outline="0" fieldPosition="0">
        <references count="2">
          <reference field="12" count="1">
            <x v="52"/>
          </reference>
          <reference field="13" count="1" selected="0">
            <x v="362"/>
          </reference>
        </references>
      </pivotArea>
    </format>
    <format dxfId="25276">
      <pivotArea dataOnly="0" labelOnly="1" outline="0" fieldPosition="0">
        <references count="2">
          <reference field="12" count="1">
            <x v="102"/>
          </reference>
          <reference field="13" count="1" selected="0">
            <x v="363"/>
          </reference>
        </references>
      </pivotArea>
    </format>
    <format dxfId="25275">
      <pivotArea dataOnly="0" labelOnly="1" outline="0" fieldPosition="0">
        <references count="2">
          <reference field="12" count="1">
            <x v="52"/>
          </reference>
          <reference field="13" count="1" selected="0">
            <x v="364"/>
          </reference>
        </references>
      </pivotArea>
    </format>
    <format dxfId="25274">
      <pivotArea dataOnly="0" labelOnly="1" outline="0" fieldPosition="0">
        <references count="2">
          <reference field="12" count="1">
            <x v="93"/>
          </reference>
          <reference field="13" count="1" selected="0">
            <x v="365"/>
          </reference>
        </references>
      </pivotArea>
    </format>
    <format dxfId="25273">
      <pivotArea dataOnly="0" labelOnly="1" outline="0" fieldPosition="0">
        <references count="2">
          <reference field="12" count="1">
            <x v="49"/>
          </reference>
          <reference field="13" count="1" selected="0">
            <x v="366"/>
          </reference>
        </references>
      </pivotArea>
    </format>
    <format dxfId="25272">
      <pivotArea dataOnly="0" labelOnly="1" outline="0" fieldPosition="0">
        <references count="2">
          <reference field="12" count="1">
            <x v="96"/>
          </reference>
          <reference field="13" count="1" selected="0">
            <x v="367"/>
          </reference>
        </references>
      </pivotArea>
    </format>
    <format dxfId="25271">
      <pivotArea dataOnly="0" labelOnly="1" outline="0" fieldPosition="0">
        <references count="2">
          <reference field="12" count="1">
            <x v="54"/>
          </reference>
          <reference field="13" count="1" selected="0">
            <x v="368"/>
          </reference>
        </references>
      </pivotArea>
    </format>
    <format dxfId="25270">
      <pivotArea dataOnly="0" labelOnly="1" outline="0" fieldPosition="0">
        <references count="2">
          <reference field="12" count="1">
            <x v="100"/>
          </reference>
          <reference field="13" count="1" selected="0">
            <x v="369"/>
          </reference>
        </references>
      </pivotArea>
    </format>
    <format dxfId="25269">
      <pivotArea dataOnly="0" labelOnly="1" outline="0" fieldPosition="0">
        <references count="2">
          <reference field="12" count="1">
            <x v="89"/>
          </reference>
          <reference field="13" count="1" selected="0">
            <x v="370"/>
          </reference>
        </references>
      </pivotArea>
    </format>
    <format dxfId="25268">
      <pivotArea dataOnly="0" labelOnly="1" outline="0" fieldPosition="0">
        <references count="2">
          <reference field="12" count="1">
            <x v="83"/>
          </reference>
          <reference field="13" count="1" selected="0">
            <x v="371"/>
          </reference>
        </references>
      </pivotArea>
    </format>
    <format dxfId="25267">
      <pivotArea dataOnly="0" labelOnly="1" outline="0" fieldPosition="0">
        <references count="2">
          <reference field="12" count="1">
            <x v="37"/>
          </reference>
          <reference field="13" count="1" selected="0">
            <x v="372"/>
          </reference>
        </references>
      </pivotArea>
    </format>
    <format dxfId="25266">
      <pivotArea dataOnly="0" labelOnly="1" outline="0" fieldPosition="0">
        <references count="2">
          <reference field="12" count="1">
            <x v="90"/>
          </reference>
          <reference field="13" count="1" selected="0">
            <x v="373"/>
          </reference>
        </references>
      </pivotArea>
    </format>
    <format dxfId="25265">
      <pivotArea dataOnly="0" labelOnly="1" outline="0" fieldPosition="0">
        <references count="2">
          <reference field="12" count="1">
            <x v="71"/>
          </reference>
          <reference field="13" count="1" selected="0">
            <x v="374"/>
          </reference>
        </references>
      </pivotArea>
    </format>
    <format dxfId="25264">
      <pivotArea dataOnly="0" labelOnly="1" outline="0" fieldPosition="0">
        <references count="2">
          <reference field="12" count="1">
            <x v="80"/>
          </reference>
          <reference field="13" count="1" selected="0">
            <x v="375"/>
          </reference>
        </references>
      </pivotArea>
    </format>
    <format dxfId="25263">
      <pivotArea dataOnly="0" labelOnly="1" outline="0" fieldPosition="0">
        <references count="2">
          <reference field="12" count="1">
            <x v="49"/>
          </reference>
          <reference field="13" count="1" selected="0">
            <x v="376"/>
          </reference>
        </references>
      </pivotArea>
    </format>
    <format dxfId="25262">
      <pivotArea dataOnly="0" labelOnly="1" outline="0" fieldPosition="0">
        <references count="2">
          <reference field="12" count="1">
            <x v="39"/>
          </reference>
          <reference field="13" count="1" selected="0">
            <x v="377"/>
          </reference>
        </references>
      </pivotArea>
    </format>
    <format dxfId="25261">
      <pivotArea dataOnly="0" labelOnly="1" outline="0" fieldPosition="0">
        <references count="2">
          <reference field="12" count="1">
            <x v="120"/>
          </reference>
          <reference field="13" count="1" selected="0">
            <x v="378"/>
          </reference>
        </references>
      </pivotArea>
    </format>
    <format dxfId="25260">
      <pivotArea dataOnly="0" labelOnly="1" outline="0" fieldPosition="0">
        <references count="2">
          <reference field="12" count="1">
            <x v="130"/>
          </reference>
          <reference field="13" count="1" selected="0">
            <x v="379"/>
          </reference>
        </references>
      </pivotArea>
    </format>
    <format dxfId="25259">
      <pivotArea dataOnly="0" labelOnly="1" outline="0" fieldPosition="0">
        <references count="2">
          <reference field="12" count="1">
            <x v="86"/>
          </reference>
          <reference field="13" count="1" selected="0">
            <x v="380"/>
          </reference>
        </references>
      </pivotArea>
    </format>
    <format dxfId="25258">
      <pivotArea dataOnly="0" labelOnly="1" outline="0" fieldPosition="0">
        <references count="2">
          <reference field="12" count="1">
            <x v="103"/>
          </reference>
          <reference field="13" count="1" selected="0">
            <x v="381"/>
          </reference>
        </references>
      </pivotArea>
    </format>
    <format dxfId="25257">
      <pivotArea dataOnly="0" labelOnly="1" outline="0" fieldPosition="0">
        <references count="2">
          <reference field="12" count="1">
            <x v="99"/>
          </reference>
          <reference field="13" count="1" selected="0">
            <x v="382"/>
          </reference>
        </references>
      </pivotArea>
    </format>
    <format dxfId="25256">
      <pivotArea dataOnly="0" labelOnly="1" outline="0" fieldPosition="0">
        <references count="2">
          <reference field="12" count="1">
            <x v="123"/>
          </reference>
          <reference field="13" count="1" selected="0">
            <x v="383"/>
          </reference>
        </references>
      </pivotArea>
    </format>
    <format dxfId="25255">
      <pivotArea dataOnly="0" labelOnly="1" outline="0" fieldPosition="0">
        <references count="2">
          <reference field="12" count="1">
            <x v="119"/>
          </reference>
          <reference field="13" count="1" selected="0">
            <x v="384"/>
          </reference>
        </references>
      </pivotArea>
    </format>
    <format dxfId="25254">
      <pivotArea dataOnly="0" labelOnly="1" outline="0" fieldPosition="0">
        <references count="2">
          <reference field="12" count="1">
            <x v="75"/>
          </reference>
          <reference field="13" count="1" selected="0">
            <x v="385"/>
          </reference>
        </references>
      </pivotArea>
    </format>
    <format dxfId="25253">
      <pivotArea dataOnly="0" labelOnly="1" outline="0" fieldPosition="0">
        <references count="2">
          <reference field="12" count="1">
            <x v="20"/>
          </reference>
          <reference field="13" count="1" selected="0">
            <x v="386"/>
          </reference>
        </references>
      </pivotArea>
    </format>
    <format dxfId="25252">
      <pivotArea dataOnly="0" labelOnly="1" outline="0" fieldPosition="0">
        <references count="2">
          <reference field="12" count="1">
            <x v="116"/>
          </reference>
          <reference field="13" count="1" selected="0">
            <x v="387"/>
          </reference>
        </references>
      </pivotArea>
    </format>
    <format dxfId="25251">
      <pivotArea dataOnly="0" labelOnly="1" outline="0" fieldPosition="0">
        <references count="2">
          <reference field="12" count="1">
            <x v="49"/>
          </reference>
          <reference field="13" count="1" selected="0">
            <x v="388"/>
          </reference>
        </references>
      </pivotArea>
    </format>
    <format dxfId="25250">
      <pivotArea dataOnly="0" labelOnly="1" outline="0" fieldPosition="0">
        <references count="2">
          <reference field="12" count="1">
            <x v="72"/>
          </reference>
          <reference field="13" count="1" selected="0">
            <x v="389"/>
          </reference>
        </references>
      </pivotArea>
    </format>
    <format dxfId="25249">
      <pivotArea dataOnly="0" labelOnly="1" outline="0" fieldPosition="0">
        <references count="2">
          <reference field="12" count="1">
            <x v="102"/>
          </reference>
          <reference field="13" count="1" selected="0">
            <x v="390"/>
          </reference>
        </references>
      </pivotArea>
    </format>
    <format dxfId="25248">
      <pivotArea dataOnly="0" labelOnly="1" outline="0" fieldPosition="0">
        <references count="2">
          <reference field="12" count="1">
            <x v="138"/>
          </reference>
          <reference field="13" count="1" selected="0">
            <x v="391"/>
          </reference>
        </references>
      </pivotArea>
    </format>
    <format dxfId="25247">
      <pivotArea dataOnly="0" labelOnly="1" outline="0" fieldPosition="0">
        <references count="2">
          <reference field="12" count="1">
            <x v="123"/>
          </reference>
          <reference field="13" count="1" selected="0">
            <x v="392"/>
          </reference>
        </references>
      </pivotArea>
    </format>
    <format dxfId="25246">
      <pivotArea dataOnly="0" labelOnly="1" outline="0" fieldPosition="0">
        <references count="2">
          <reference field="12" count="1">
            <x v="104"/>
          </reference>
          <reference field="13" count="1" selected="0">
            <x v="393"/>
          </reference>
        </references>
      </pivotArea>
    </format>
    <format dxfId="25245">
      <pivotArea dataOnly="0" labelOnly="1" outline="0" fieldPosition="0">
        <references count="2">
          <reference field="12" count="1">
            <x v="121"/>
          </reference>
          <reference field="13" count="1" selected="0">
            <x v="394"/>
          </reference>
        </references>
      </pivotArea>
    </format>
    <format dxfId="25244">
      <pivotArea dataOnly="0" labelOnly="1" outline="0" fieldPosition="0">
        <references count="2">
          <reference field="12" count="1">
            <x v="99"/>
          </reference>
          <reference field="13" count="1" selected="0">
            <x v="395"/>
          </reference>
        </references>
      </pivotArea>
    </format>
    <format dxfId="25243">
      <pivotArea dataOnly="0" labelOnly="1" outline="0" fieldPosition="0">
        <references count="2">
          <reference field="12" count="1">
            <x v="100"/>
          </reference>
          <reference field="13" count="1" selected="0">
            <x v="396"/>
          </reference>
        </references>
      </pivotArea>
    </format>
    <format dxfId="25242">
      <pivotArea dataOnly="0" labelOnly="1" outline="0" fieldPosition="0">
        <references count="2">
          <reference field="12" count="1">
            <x v="75"/>
          </reference>
          <reference field="13" count="1" selected="0">
            <x v="397"/>
          </reference>
        </references>
      </pivotArea>
    </format>
    <format dxfId="25241">
      <pivotArea dataOnly="0" labelOnly="1" outline="0" fieldPosition="0">
        <references count="2">
          <reference field="12" count="1">
            <x v="81"/>
          </reference>
          <reference field="13" count="1" selected="0">
            <x v="398"/>
          </reference>
        </references>
      </pivotArea>
    </format>
    <format dxfId="25240">
      <pivotArea dataOnly="0" labelOnly="1" outline="0" fieldPosition="0">
        <references count="2">
          <reference field="12" count="1">
            <x v="49"/>
          </reference>
          <reference field="13" count="1" selected="0">
            <x v="399"/>
          </reference>
        </references>
      </pivotArea>
    </format>
    <format dxfId="25239">
      <pivotArea dataOnly="0" labelOnly="1" outline="0" fieldPosition="0">
        <references count="2">
          <reference field="12" count="1">
            <x v="113"/>
          </reference>
          <reference field="13" count="1" selected="0">
            <x v="400"/>
          </reference>
        </references>
      </pivotArea>
    </format>
    <format dxfId="25238">
      <pivotArea dataOnly="0" labelOnly="1" outline="0" fieldPosition="0">
        <references count="2">
          <reference field="12" count="1">
            <x v="122"/>
          </reference>
          <reference field="13" count="1" selected="0">
            <x v="401"/>
          </reference>
        </references>
      </pivotArea>
    </format>
    <format dxfId="25237">
      <pivotArea dataOnly="0" labelOnly="1" outline="0" fieldPosition="0">
        <references count="2">
          <reference field="12" count="1">
            <x v="99"/>
          </reference>
          <reference field="13" count="1" selected="0">
            <x v="402"/>
          </reference>
        </references>
      </pivotArea>
    </format>
    <format dxfId="25236">
      <pivotArea dataOnly="0" labelOnly="1" outline="0" fieldPosition="0">
        <references count="2">
          <reference field="12" count="1">
            <x v="80"/>
          </reference>
          <reference field="13" count="1" selected="0">
            <x v="403"/>
          </reference>
        </references>
      </pivotArea>
    </format>
    <format dxfId="25235">
      <pivotArea dataOnly="0" labelOnly="1" outline="0" fieldPosition="0">
        <references count="2">
          <reference field="12" count="1">
            <x v="96"/>
          </reference>
          <reference field="13" count="1" selected="0">
            <x v="404"/>
          </reference>
        </references>
      </pivotArea>
    </format>
    <format dxfId="25234">
      <pivotArea dataOnly="0" labelOnly="1" outline="0" fieldPosition="0">
        <references count="2">
          <reference field="12" count="1">
            <x v="33"/>
          </reference>
          <reference field="13" count="1" selected="0">
            <x v="405"/>
          </reference>
        </references>
      </pivotArea>
    </format>
    <format dxfId="25233">
      <pivotArea dataOnly="0" labelOnly="1" outline="0" fieldPosition="0">
        <references count="2">
          <reference field="12" count="1">
            <x v="138"/>
          </reference>
          <reference field="13" count="1" selected="0">
            <x v="406"/>
          </reference>
        </references>
      </pivotArea>
    </format>
    <format dxfId="25232">
      <pivotArea dataOnly="0" labelOnly="1" outline="0" fieldPosition="0">
        <references count="2">
          <reference field="12" count="1">
            <x v="55"/>
          </reference>
          <reference field="13" count="1" selected="0">
            <x v="407"/>
          </reference>
        </references>
      </pivotArea>
    </format>
    <format dxfId="25231">
      <pivotArea dataOnly="0" labelOnly="1" outline="0" fieldPosition="0">
        <references count="2">
          <reference field="12" count="1">
            <x v="136"/>
          </reference>
          <reference field="13" count="1" selected="0">
            <x v="408"/>
          </reference>
        </references>
      </pivotArea>
    </format>
    <format dxfId="25230">
      <pivotArea dataOnly="0" labelOnly="1" outline="0" fieldPosition="0">
        <references count="2">
          <reference field="12" count="1">
            <x v="130"/>
          </reference>
          <reference field="13" count="1" selected="0">
            <x v="409"/>
          </reference>
        </references>
      </pivotArea>
    </format>
    <format dxfId="25229">
      <pivotArea dataOnly="0" labelOnly="1" outline="0" fieldPosition="0">
        <references count="2">
          <reference field="12" count="1">
            <x v="49"/>
          </reference>
          <reference field="13" count="1" selected="0">
            <x v="410"/>
          </reference>
        </references>
      </pivotArea>
    </format>
    <format dxfId="25228">
      <pivotArea dataOnly="0" labelOnly="1" outline="0" fieldPosition="0">
        <references count="2">
          <reference field="12" count="1">
            <x v="114"/>
          </reference>
          <reference field="13" count="1" selected="0">
            <x v="411"/>
          </reference>
        </references>
      </pivotArea>
    </format>
    <format dxfId="25227">
      <pivotArea dataOnly="0" labelOnly="1" outline="0" fieldPosition="0">
        <references count="2">
          <reference field="12" count="1">
            <x v="86"/>
          </reference>
          <reference field="13" count="1" selected="0">
            <x v="412"/>
          </reference>
        </references>
      </pivotArea>
    </format>
    <format dxfId="25226">
      <pivotArea dataOnly="0" labelOnly="1" outline="0" fieldPosition="0">
        <references count="2">
          <reference field="12" count="1">
            <x v="99"/>
          </reference>
          <reference field="13" count="1" selected="0">
            <x v="413"/>
          </reference>
        </references>
      </pivotArea>
    </format>
    <format dxfId="25225">
      <pivotArea dataOnly="0" labelOnly="1" outline="0" fieldPosition="0">
        <references count="2">
          <reference field="12" count="1">
            <x v="113"/>
          </reference>
          <reference field="13" count="1" selected="0">
            <x v="414"/>
          </reference>
        </references>
      </pivotArea>
    </format>
    <format dxfId="25224">
      <pivotArea dataOnly="0" labelOnly="1" outline="0" fieldPosition="0">
        <references count="2">
          <reference field="12" count="1">
            <x v="115"/>
          </reference>
          <reference field="13" count="1" selected="0">
            <x v="415"/>
          </reference>
        </references>
      </pivotArea>
    </format>
    <format dxfId="25223">
      <pivotArea dataOnly="0" labelOnly="1" outline="0" fieldPosition="0">
        <references count="2">
          <reference field="12" count="1">
            <x v="72"/>
          </reference>
          <reference field="13" count="1" selected="0">
            <x v="416"/>
          </reference>
        </references>
      </pivotArea>
    </format>
    <format dxfId="25222">
      <pivotArea dataOnly="0" labelOnly="1" outline="0" fieldPosition="0">
        <references count="2">
          <reference field="12" count="1">
            <x v="81"/>
          </reference>
          <reference field="13" count="1" selected="0">
            <x v="417"/>
          </reference>
        </references>
      </pivotArea>
    </format>
    <format dxfId="25221">
      <pivotArea dataOnly="0" labelOnly="1" outline="0" fieldPosition="0">
        <references count="2">
          <reference field="12" count="1">
            <x v="111"/>
          </reference>
          <reference field="13" count="1" selected="0">
            <x v="420"/>
          </reference>
        </references>
      </pivotArea>
    </format>
    <format dxfId="25220">
      <pivotArea dataOnly="0" labelOnly="1" outline="0" fieldPosition="0">
        <references count="2">
          <reference field="12" count="1">
            <x v="120"/>
          </reference>
          <reference field="13" count="1" selected="0">
            <x v="421"/>
          </reference>
        </references>
      </pivotArea>
    </format>
    <format dxfId="25219">
      <pivotArea dataOnly="0" labelOnly="1" outline="0" fieldPosition="0">
        <references count="2">
          <reference field="12" count="1">
            <x v="90"/>
          </reference>
          <reference field="13" count="1" selected="0">
            <x v="422"/>
          </reference>
        </references>
      </pivotArea>
    </format>
    <format dxfId="25218">
      <pivotArea dataOnly="0" labelOnly="1" outline="0" fieldPosition="0">
        <references count="2">
          <reference field="12" count="1">
            <x v="120"/>
          </reference>
          <reference field="13" count="1" selected="0">
            <x v="423"/>
          </reference>
        </references>
      </pivotArea>
    </format>
    <format dxfId="25217">
      <pivotArea dataOnly="0" labelOnly="1" outline="0" fieldPosition="0">
        <references count="2">
          <reference field="12" count="1">
            <x v="122"/>
          </reference>
          <reference field="13" count="1" selected="0">
            <x v="424"/>
          </reference>
        </references>
      </pivotArea>
    </format>
    <format dxfId="25216">
      <pivotArea dataOnly="0" labelOnly="1" outline="0" fieldPosition="0">
        <references count="2">
          <reference field="12" count="1">
            <x v="62"/>
          </reference>
          <reference field="13" count="1" selected="0">
            <x v="425"/>
          </reference>
        </references>
      </pivotArea>
    </format>
    <format dxfId="25215">
      <pivotArea dataOnly="0" labelOnly="1" outline="0" fieldPosition="0">
        <references count="2">
          <reference field="12" count="1">
            <x v="40"/>
          </reference>
          <reference field="13" count="1" selected="0">
            <x v="426"/>
          </reference>
        </references>
      </pivotArea>
    </format>
    <format dxfId="25214">
      <pivotArea dataOnly="0" labelOnly="1" outline="0" fieldPosition="0">
        <references count="2">
          <reference field="12" count="1">
            <x v="81"/>
          </reference>
          <reference field="13" count="1" selected="0">
            <x v="427"/>
          </reference>
        </references>
      </pivotArea>
    </format>
    <format dxfId="25213">
      <pivotArea dataOnly="0" labelOnly="1" outline="0" fieldPosition="0">
        <references count="2">
          <reference field="12" count="1">
            <x v="27"/>
          </reference>
          <reference field="13" count="1" selected="0">
            <x v="428"/>
          </reference>
        </references>
      </pivotArea>
    </format>
    <format dxfId="25212">
      <pivotArea dataOnly="0" labelOnly="1" outline="0" fieldPosition="0">
        <references count="2">
          <reference field="12" count="1">
            <x v="97"/>
          </reference>
          <reference field="13" count="1" selected="0">
            <x v="429"/>
          </reference>
        </references>
      </pivotArea>
    </format>
    <format dxfId="25211">
      <pivotArea dataOnly="0" labelOnly="1" outline="0" fieldPosition="0">
        <references count="2">
          <reference field="12" count="1">
            <x v="136"/>
          </reference>
          <reference field="13" count="1" selected="0">
            <x v="430"/>
          </reference>
        </references>
      </pivotArea>
    </format>
    <format dxfId="25210">
      <pivotArea dataOnly="0" labelOnly="1" outline="0" fieldPosition="0">
        <references count="2">
          <reference field="12" count="1">
            <x v="55"/>
          </reference>
          <reference field="13" count="1" selected="0">
            <x v="431"/>
          </reference>
        </references>
      </pivotArea>
    </format>
    <format dxfId="25209">
      <pivotArea dataOnly="0" labelOnly="1" outline="0" fieldPosition="0">
        <references count="2">
          <reference field="12" count="1">
            <x v="52"/>
          </reference>
          <reference field="13" count="1" selected="0">
            <x v="432"/>
          </reference>
        </references>
      </pivotArea>
    </format>
    <format dxfId="25208">
      <pivotArea dataOnly="0" labelOnly="1" outline="0" fieldPosition="0">
        <references count="2">
          <reference field="12" count="1">
            <x v="89"/>
          </reference>
          <reference field="13" count="1" selected="0">
            <x v="433"/>
          </reference>
        </references>
      </pivotArea>
    </format>
    <format dxfId="25207">
      <pivotArea dataOnly="0" labelOnly="1" outline="0" fieldPosition="0">
        <references count="2">
          <reference field="12" count="1">
            <x v="44"/>
          </reference>
          <reference field="13" count="1" selected="0">
            <x v="434"/>
          </reference>
        </references>
      </pivotArea>
    </format>
    <format dxfId="25206">
      <pivotArea dataOnly="0" labelOnly="1" outline="0" fieldPosition="0">
        <references count="2">
          <reference field="12" count="1">
            <x v="75"/>
          </reference>
          <reference field="13" count="1" selected="0">
            <x v="435"/>
          </reference>
        </references>
      </pivotArea>
    </format>
    <format dxfId="25205">
      <pivotArea dataOnly="0" labelOnly="1" outline="0" fieldPosition="0">
        <references count="2">
          <reference field="12" count="1">
            <x v="135"/>
          </reference>
          <reference field="13" count="1" selected="0">
            <x v="436"/>
          </reference>
        </references>
      </pivotArea>
    </format>
    <format dxfId="25204">
      <pivotArea dataOnly="0" labelOnly="1" outline="0" fieldPosition="0">
        <references count="2">
          <reference field="12" count="1">
            <x v="70"/>
          </reference>
          <reference field="13" count="1" selected="0">
            <x v="437"/>
          </reference>
        </references>
      </pivotArea>
    </format>
    <format dxfId="25203">
      <pivotArea dataOnly="0" labelOnly="1" outline="0" fieldPosition="0">
        <references count="2">
          <reference field="12" count="1">
            <x v="106"/>
          </reference>
          <reference field="13" count="1" selected="0">
            <x v="438"/>
          </reference>
        </references>
      </pivotArea>
    </format>
    <format dxfId="25202">
      <pivotArea dataOnly="0" labelOnly="1" outline="0" fieldPosition="0">
        <references count="2">
          <reference field="12" count="1">
            <x v="81"/>
          </reference>
          <reference field="13" count="1" selected="0">
            <x v="439"/>
          </reference>
        </references>
      </pivotArea>
    </format>
    <format dxfId="25201">
      <pivotArea dataOnly="0" labelOnly="1" outline="0" fieldPosition="0">
        <references count="2">
          <reference field="12" count="1">
            <x v="60"/>
          </reference>
          <reference field="13" count="1" selected="0">
            <x v="440"/>
          </reference>
        </references>
      </pivotArea>
    </format>
    <format dxfId="25200">
      <pivotArea dataOnly="0" labelOnly="1" outline="0" fieldPosition="0">
        <references count="2">
          <reference field="12" count="1">
            <x v="113"/>
          </reference>
          <reference field="13" count="1" selected="0">
            <x v="441"/>
          </reference>
        </references>
      </pivotArea>
    </format>
    <format dxfId="25199">
      <pivotArea dataOnly="0" labelOnly="1" outline="0" fieldPosition="0">
        <references count="2">
          <reference field="12" count="1">
            <x v="73"/>
          </reference>
          <reference field="13" count="1" selected="0">
            <x v="442"/>
          </reference>
        </references>
      </pivotArea>
    </format>
    <format dxfId="25198">
      <pivotArea dataOnly="0" labelOnly="1" outline="0" fieldPosition="0">
        <references count="2">
          <reference field="12" count="1">
            <x v="75"/>
          </reference>
          <reference field="13" count="1" selected="0">
            <x v="443"/>
          </reference>
        </references>
      </pivotArea>
    </format>
    <format dxfId="25197">
      <pivotArea dataOnly="0" labelOnly="1" outline="0" fieldPosition="0">
        <references count="2">
          <reference field="12" count="1">
            <x v="118"/>
          </reference>
          <reference field="13" count="1" selected="0">
            <x v="444"/>
          </reference>
        </references>
      </pivotArea>
    </format>
    <format dxfId="25196">
      <pivotArea dataOnly="0" labelOnly="1" outline="0" fieldPosition="0">
        <references count="2">
          <reference field="12" count="1">
            <x v="56"/>
          </reference>
          <reference field="13" count="1" selected="0">
            <x v="445"/>
          </reference>
        </references>
      </pivotArea>
    </format>
    <format dxfId="25195">
      <pivotArea dataOnly="0" labelOnly="1" outline="0" fieldPosition="0">
        <references count="2">
          <reference field="12" count="1">
            <x v="112"/>
          </reference>
          <reference field="13" count="1" selected="0">
            <x v="446"/>
          </reference>
        </references>
      </pivotArea>
    </format>
    <format dxfId="25194">
      <pivotArea dataOnly="0" labelOnly="1" outline="0" fieldPosition="0">
        <references count="2">
          <reference field="12" count="1">
            <x v="101"/>
          </reference>
          <reference field="13" count="1" selected="0">
            <x v="447"/>
          </reference>
        </references>
      </pivotArea>
    </format>
    <format dxfId="25193">
      <pivotArea dataOnly="0" labelOnly="1" outline="0" fieldPosition="0">
        <references count="2">
          <reference field="12" count="1">
            <x v="25"/>
          </reference>
          <reference field="13" count="1" selected="0">
            <x v="448"/>
          </reference>
        </references>
      </pivotArea>
    </format>
    <format dxfId="25192">
      <pivotArea dataOnly="0" labelOnly="1" outline="0" fieldPosition="0">
        <references count="2">
          <reference field="12" count="1">
            <x v="101"/>
          </reference>
          <reference field="13" count="1" selected="0">
            <x v="449"/>
          </reference>
        </references>
      </pivotArea>
    </format>
    <format dxfId="25191">
      <pivotArea dataOnly="0" labelOnly="1" outline="0" fieldPosition="0">
        <references count="2">
          <reference field="12" count="1">
            <x v="23"/>
          </reference>
          <reference field="13" count="1" selected="0">
            <x v="450"/>
          </reference>
        </references>
      </pivotArea>
    </format>
    <format dxfId="25190">
      <pivotArea dataOnly="0" labelOnly="1" outline="0" fieldPosition="0">
        <references count="2">
          <reference field="12" count="1">
            <x v="113"/>
          </reference>
          <reference field="13" count="1" selected="0">
            <x v="451"/>
          </reference>
        </references>
      </pivotArea>
    </format>
    <format dxfId="25189">
      <pivotArea dataOnly="0" labelOnly="1" outline="0" fieldPosition="0">
        <references count="2">
          <reference field="12" count="1">
            <x v="23"/>
          </reference>
          <reference field="13" count="1" selected="0">
            <x v="452"/>
          </reference>
        </references>
      </pivotArea>
    </format>
    <format dxfId="25188">
      <pivotArea dataOnly="0" labelOnly="1" outline="0" fieldPosition="0">
        <references count="2">
          <reference field="12" count="1">
            <x v="95"/>
          </reference>
          <reference field="13" count="1" selected="0">
            <x v="453"/>
          </reference>
        </references>
      </pivotArea>
    </format>
    <format dxfId="25187">
      <pivotArea dataOnly="0" labelOnly="1" outline="0" fieldPosition="0">
        <references count="2">
          <reference field="12" count="1">
            <x v="57"/>
          </reference>
          <reference field="13" count="1" selected="0">
            <x v="454"/>
          </reference>
        </references>
      </pivotArea>
    </format>
    <format dxfId="25186">
      <pivotArea dataOnly="0" labelOnly="1" outline="0" fieldPosition="0">
        <references count="2">
          <reference field="12" count="1">
            <x v="93"/>
          </reference>
          <reference field="13" count="1" selected="0">
            <x v="455"/>
          </reference>
        </references>
      </pivotArea>
    </format>
    <format dxfId="25185">
      <pivotArea dataOnly="0" labelOnly="1" outline="0" fieldPosition="0">
        <references count="2">
          <reference field="12" count="1">
            <x v="101"/>
          </reference>
          <reference field="13" count="1" selected="0">
            <x v="456"/>
          </reference>
        </references>
      </pivotArea>
    </format>
    <format dxfId="25184">
      <pivotArea dataOnly="0" labelOnly="1" outline="0" fieldPosition="0">
        <references count="2">
          <reference field="12" count="1">
            <x v="72"/>
          </reference>
          <reference field="13" count="1" selected="0">
            <x v="457"/>
          </reference>
        </references>
      </pivotArea>
    </format>
    <format dxfId="25183">
      <pivotArea dataOnly="0" labelOnly="1" outline="0" fieldPosition="0">
        <references count="2">
          <reference field="12" count="1">
            <x v="125"/>
          </reference>
          <reference field="13" count="1" selected="0">
            <x v="458"/>
          </reference>
        </references>
      </pivotArea>
    </format>
    <format dxfId="25182">
      <pivotArea dataOnly="0" labelOnly="1" outline="0" fieldPosition="0">
        <references count="2">
          <reference field="12" count="1">
            <x v="89"/>
          </reference>
          <reference field="13" count="1" selected="0">
            <x v="459"/>
          </reference>
        </references>
      </pivotArea>
    </format>
    <format dxfId="25181">
      <pivotArea dataOnly="0" labelOnly="1" outline="0" fieldPosition="0">
        <references count="2">
          <reference field="12" count="1">
            <x v="137"/>
          </reference>
          <reference field="13" count="1" selected="0">
            <x v="460"/>
          </reference>
        </references>
      </pivotArea>
    </format>
    <format dxfId="25180">
      <pivotArea dataOnly="0" labelOnly="1" outline="0" fieldPosition="0">
        <references count="2">
          <reference field="12" count="1">
            <x v="50"/>
          </reference>
          <reference field="13" count="1" selected="0">
            <x v="461"/>
          </reference>
        </references>
      </pivotArea>
    </format>
    <format dxfId="25179">
      <pivotArea dataOnly="0" labelOnly="1" outline="0" fieldPosition="0">
        <references count="2">
          <reference field="12" count="1">
            <x v="33"/>
          </reference>
          <reference field="13" count="1" selected="0">
            <x v="462"/>
          </reference>
        </references>
      </pivotArea>
    </format>
    <format dxfId="25178">
      <pivotArea dataOnly="0" labelOnly="1" outline="0" fieldPosition="0">
        <references count="2">
          <reference field="12" count="1">
            <x v="69"/>
          </reference>
          <reference field="13" count="1" selected="0">
            <x v="463"/>
          </reference>
        </references>
      </pivotArea>
    </format>
    <format dxfId="25177">
      <pivotArea dataOnly="0" labelOnly="1" outline="0" fieldPosition="0">
        <references count="2">
          <reference field="12" count="1">
            <x v="34"/>
          </reference>
          <reference field="13" count="1" selected="0">
            <x v="464"/>
          </reference>
        </references>
      </pivotArea>
    </format>
    <format dxfId="25176">
      <pivotArea dataOnly="0" labelOnly="1" outline="0" fieldPosition="0">
        <references count="2">
          <reference field="12" count="1">
            <x v="71"/>
          </reference>
          <reference field="13" count="1" selected="0">
            <x v="465"/>
          </reference>
        </references>
      </pivotArea>
    </format>
    <format dxfId="25175">
      <pivotArea dataOnly="0" labelOnly="1" outline="0" fieldPosition="0">
        <references count="2">
          <reference field="12" count="1">
            <x v="29"/>
          </reference>
          <reference field="13" count="1" selected="0">
            <x v="466"/>
          </reference>
        </references>
      </pivotArea>
    </format>
    <format dxfId="25174">
      <pivotArea dataOnly="0" labelOnly="1" outline="0" fieldPosition="0">
        <references count="2">
          <reference field="12" count="1">
            <x v="99"/>
          </reference>
          <reference field="13" count="1" selected="0">
            <x v="467"/>
          </reference>
        </references>
      </pivotArea>
    </format>
    <format dxfId="25173">
      <pivotArea dataOnly="0" labelOnly="1" outline="0" fieldPosition="0">
        <references count="2">
          <reference field="12" count="1">
            <x v="119"/>
          </reference>
          <reference field="13" count="1" selected="0">
            <x v="468"/>
          </reference>
        </references>
      </pivotArea>
    </format>
    <format dxfId="25172">
      <pivotArea dataOnly="0" labelOnly="1" outline="0" fieldPosition="0">
        <references count="2">
          <reference field="12" count="1">
            <x v="94"/>
          </reference>
          <reference field="13" count="1" selected="0">
            <x v="469"/>
          </reference>
        </references>
      </pivotArea>
    </format>
    <format dxfId="25171">
      <pivotArea dataOnly="0" labelOnly="1" outline="0" fieldPosition="0">
        <references count="2">
          <reference field="12" count="1">
            <x v="96"/>
          </reference>
          <reference field="13" count="1" selected="0">
            <x v="470"/>
          </reference>
        </references>
      </pivotArea>
    </format>
    <format dxfId="25170">
      <pivotArea dataOnly="0" labelOnly="1" outline="0" fieldPosition="0">
        <references count="2">
          <reference field="12" count="1">
            <x v="93"/>
          </reference>
          <reference field="13" count="1" selected="0">
            <x v="471"/>
          </reference>
        </references>
      </pivotArea>
    </format>
    <format dxfId="25169">
      <pivotArea dataOnly="0" labelOnly="1" outline="0" fieldPosition="0">
        <references count="2">
          <reference field="12" count="1">
            <x v="123"/>
          </reference>
          <reference field="13" count="1" selected="0">
            <x v="472"/>
          </reference>
        </references>
      </pivotArea>
    </format>
    <format dxfId="25168">
      <pivotArea dataOnly="0" labelOnly="1" outline="0" fieldPosition="0">
        <references count="2">
          <reference field="12" count="1">
            <x v="75"/>
          </reference>
          <reference field="13" count="1" selected="0">
            <x v="473"/>
          </reference>
        </references>
      </pivotArea>
    </format>
    <format dxfId="25167">
      <pivotArea dataOnly="0" labelOnly="1" outline="0" fieldPosition="0">
        <references count="2">
          <reference field="12" count="1">
            <x v="85"/>
          </reference>
          <reference field="13" count="1" selected="0">
            <x v="474"/>
          </reference>
        </references>
      </pivotArea>
    </format>
    <format dxfId="25166">
      <pivotArea dataOnly="0" labelOnly="1" outline="0" fieldPosition="0">
        <references count="2">
          <reference field="12" count="1">
            <x v="127"/>
          </reference>
          <reference field="13" count="1" selected="0">
            <x v="475"/>
          </reference>
        </references>
      </pivotArea>
    </format>
    <format dxfId="25165">
      <pivotArea dataOnly="0" labelOnly="1" outline="0" fieldPosition="0">
        <references count="2">
          <reference field="12" count="1">
            <x v="86"/>
          </reference>
          <reference field="13" count="1" selected="0">
            <x v="476"/>
          </reference>
        </references>
      </pivotArea>
    </format>
    <format dxfId="25164">
      <pivotArea dataOnly="0" labelOnly="1" outline="0" fieldPosition="0">
        <references count="2">
          <reference field="12" count="1">
            <x v="33"/>
          </reference>
          <reference field="13" count="1" selected="0">
            <x v="477"/>
          </reference>
        </references>
      </pivotArea>
    </format>
    <format dxfId="25163">
      <pivotArea dataOnly="0" labelOnly="1" outline="0" fieldPosition="0">
        <references count="2">
          <reference field="12" count="1">
            <x v="134"/>
          </reference>
          <reference field="13" count="1" selected="0">
            <x v="478"/>
          </reference>
        </references>
      </pivotArea>
    </format>
    <format dxfId="25162">
      <pivotArea dataOnly="0" labelOnly="1" outline="0" fieldPosition="0">
        <references count="2">
          <reference field="12" count="1">
            <x v="106"/>
          </reference>
          <reference field="13" count="1" selected="0">
            <x v="479"/>
          </reference>
        </references>
      </pivotArea>
    </format>
    <format dxfId="25161">
      <pivotArea dataOnly="0" labelOnly="1" outline="0" fieldPosition="0">
        <references count="2">
          <reference field="12" count="1">
            <x v="29"/>
          </reference>
          <reference field="13" count="1" selected="0">
            <x v="480"/>
          </reference>
        </references>
      </pivotArea>
    </format>
    <format dxfId="25160">
      <pivotArea dataOnly="0" labelOnly="1" outline="0" fieldPosition="0">
        <references count="2">
          <reference field="12" count="1">
            <x v="41"/>
          </reference>
          <reference field="13" count="1" selected="0">
            <x v="481"/>
          </reference>
        </references>
      </pivotArea>
    </format>
    <format dxfId="25159">
      <pivotArea dataOnly="0" labelOnly="1" outline="0" fieldPosition="0">
        <references count="2">
          <reference field="12" count="1">
            <x v="20"/>
          </reference>
          <reference field="13" count="1" selected="0">
            <x v="482"/>
          </reference>
        </references>
      </pivotArea>
    </format>
    <format dxfId="25158">
      <pivotArea dataOnly="0" labelOnly="1" outline="0" fieldPosition="0">
        <references count="2">
          <reference field="12" count="1">
            <x v="119"/>
          </reference>
          <reference field="13" count="1" selected="0">
            <x v="483"/>
          </reference>
        </references>
      </pivotArea>
    </format>
    <format dxfId="25157">
      <pivotArea dataOnly="0" labelOnly="1" outline="0" fieldPosition="0">
        <references count="2">
          <reference field="12" count="1">
            <x v="93"/>
          </reference>
          <reference field="13" count="1" selected="0">
            <x v="484"/>
          </reference>
        </references>
      </pivotArea>
    </format>
    <format dxfId="25156">
      <pivotArea dataOnly="0" labelOnly="1" outline="0" fieldPosition="0">
        <references count="2">
          <reference field="12" count="1">
            <x v="99"/>
          </reference>
          <reference field="13" count="1" selected="0">
            <x v="485"/>
          </reference>
        </references>
      </pivotArea>
    </format>
    <format dxfId="25155">
      <pivotArea dataOnly="0" labelOnly="1" outline="0" fieldPosition="0">
        <references count="2">
          <reference field="12" count="1">
            <x v="88"/>
          </reference>
          <reference field="13" count="1" selected="0">
            <x v="486"/>
          </reference>
        </references>
      </pivotArea>
    </format>
    <format dxfId="25154">
      <pivotArea dataOnly="0" labelOnly="1" outline="0" fieldPosition="0">
        <references count="2">
          <reference field="12" count="1">
            <x v="115"/>
          </reference>
          <reference field="13" count="1" selected="0">
            <x v="487"/>
          </reference>
        </references>
      </pivotArea>
    </format>
    <format dxfId="25153">
      <pivotArea dataOnly="0" labelOnly="1" outline="0" fieldPosition="0">
        <references count="2">
          <reference field="12" count="1">
            <x v="73"/>
          </reference>
          <reference field="13" count="1" selected="0">
            <x v="488"/>
          </reference>
        </references>
      </pivotArea>
    </format>
    <format dxfId="25152">
      <pivotArea dataOnly="0" labelOnly="1" outline="0" fieldPosition="0">
        <references count="2">
          <reference field="12" count="1">
            <x v="86"/>
          </reference>
          <reference field="13" count="1" selected="0">
            <x v="489"/>
          </reference>
        </references>
      </pivotArea>
    </format>
    <format dxfId="25151">
      <pivotArea dataOnly="0" labelOnly="1" outline="0" fieldPosition="0">
        <references count="2">
          <reference field="12" count="1">
            <x v="94"/>
          </reference>
          <reference field="13" count="1" selected="0">
            <x v="490"/>
          </reference>
        </references>
      </pivotArea>
    </format>
    <format dxfId="25150">
      <pivotArea dataOnly="0" labelOnly="1" outline="0" fieldPosition="0">
        <references count="2">
          <reference field="12" count="1">
            <x v="119"/>
          </reference>
          <reference field="13" count="1" selected="0">
            <x v="491"/>
          </reference>
        </references>
      </pivotArea>
    </format>
    <format dxfId="25149">
      <pivotArea dataOnly="0" labelOnly="1" outline="0" fieldPosition="0">
        <references count="2">
          <reference field="12" count="1">
            <x v="74"/>
          </reference>
          <reference field="13" count="1" selected="0">
            <x v="492"/>
          </reference>
        </references>
      </pivotArea>
    </format>
    <format dxfId="25148">
      <pivotArea dataOnly="0" labelOnly="1" outline="0" fieldPosition="0">
        <references count="2">
          <reference field="12" count="1">
            <x v="119"/>
          </reference>
          <reference field="13" count="1" selected="0">
            <x v="493"/>
          </reference>
        </references>
      </pivotArea>
    </format>
    <format dxfId="25147">
      <pivotArea dataOnly="0" labelOnly="1" outline="0" fieldPosition="0">
        <references count="2">
          <reference field="12" count="1">
            <x v="96"/>
          </reference>
          <reference field="13" count="1" selected="0">
            <x v="494"/>
          </reference>
        </references>
      </pivotArea>
    </format>
    <format dxfId="25146">
      <pivotArea dataOnly="0" labelOnly="1" outline="0" fieldPosition="0">
        <references count="2">
          <reference field="12" count="1">
            <x v="74"/>
          </reference>
          <reference field="13" count="1" selected="0">
            <x v="495"/>
          </reference>
        </references>
      </pivotArea>
    </format>
    <format dxfId="25145">
      <pivotArea dataOnly="0" labelOnly="1" outline="0" fieldPosition="0">
        <references count="2">
          <reference field="12" count="1">
            <x v="97"/>
          </reference>
          <reference field="13" count="1" selected="0">
            <x v="496"/>
          </reference>
        </references>
      </pivotArea>
    </format>
    <format dxfId="25144">
      <pivotArea dataOnly="0" labelOnly="1" outline="0" fieldPosition="0">
        <references count="2">
          <reference field="12" count="1">
            <x v="59"/>
          </reference>
          <reference field="13" count="1" selected="0">
            <x v="497"/>
          </reference>
        </references>
      </pivotArea>
    </format>
    <format dxfId="25143">
      <pivotArea dataOnly="0" labelOnly="1" outline="0" fieldPosition="0">
        <references count="2">
          <reference field="12" count="1">
            <x v="47"/>
          </reference>
          <reference field="13" count="1" selected="0">
            <x v="498"/>
          </reference>
        </references>
      </pivotArea>
    </format>
    <format dxfId="25142">
      <pivotArea dataOnly="0" labelOnly="1" outline="0" fieldPosition="0">
        <references count="2">
          <reference field="12" count="1">
            <x v="59"/>
          </reference>
          <reference field="13" count="1" selected="0">
            <x v="499"/>
          </reference>
        </references>
      </pivotArea>
    </format>
    <format dxfId="25141">
      <pivotArea dataOnly="0" labelOnly="1" outline="0" fieldPosition="0">
        <references count="2">
          <reference field="12" count="1">
            <x v="72"/>
          </reference>
          <reference field="13" count="1" selected="0">
            <x v="500"/>
          </reference>
        </references>
      </pivotArea>
    </format>
    <format dxfId="25140">
      <pivotArea dataOnly="0" labelOnly="1" outline="0" fieldPosition="0">
        <references count="2">
          <reference field="12" count="1">
            <x v="99"/>
          </reference>
          <reference field="13" count="1" selected="0">
            <x v="501"/>
          </reference>
        </references>
      </pivotArea>
    </format>
    <format dxfId="25139">
      <pivotArea dataOnly="0" labelOnly="1" outline="0" fieldPosition="0">
        <references count="2">
          <reference field="12" count="1">
            <x v="30"/>
          </reference>
          <reference field="13" count="1" selected="0">
            <x v="502"/>
          </reference>
        </references>
      </pivotArea>
    </format>
    <format dxfId="25138">
      <pivotArea dataOnly="0" labelOnly="1" outline="0" fieldPosition="0">
        <references count="2">
          <reference field="12" count="1">
            <x v="76"/>
          </reference>
          <reference field="13" count="1" selected="0">
            <x v="503"/>
          </reference>
        </references>
      </pivotArea>
    </format>
    <format dxfId="25137">
      <pivotArea dataOnly="0" labelOnly="1" outline="0" fieldPosition="0">
        <references count="2">
          <reference field="12" count="1">
            <x v="90"/>
          </reference>
          <reference field="13" count="1" selected="0">
            <x v="504"/>
          </reference>
        </references>
      </pivotArea>
    </format>
    <format dxfId="25136">
      <pivotArea dataOnly="0" labelOnly="1" outline="0" fieldPosition="0">
        <references count="2">
          <reference field="12" count="1">
            <x v="33"/>
          </reference>
          <reference field="13" count="1" selected="0">
            <x v="505"/>
          </reference>
        </references>
      </pivotArea>
    </format>
    <format dxfId="25135">
      <pivotArea dataOnly="0" labelOnly="1" outline="0" fieldPosition="0">
        <references count="2">
          <reference field="12" count="1">
            <x v="90"/>
          </reference>
          <reference field="13" count="1" selected="0">
            <x v="506"/>
          </reference>
        </references>
      </pivotArea>
    </format>
    <format dxfId="25134">
      <pivotArea dataOnly="0" labelOnly="1" outline="0" fieldPosition="0">
        <references count="2">
          <reference field="12" count="1">
            <x v="68"/>
          </reference>
          <reference field="13" count="1" selected="0">
            <x v="507"/>
          </reference>
        </references>
      </pivotArea>
    </format>
    <format dxfId="25133">
      <pivotArea dataOnly="0" labelOnly="1" outline="0" fieldPosition="0">
        <references count="2">
          <reference field="12" count="1">
            <x v="104"/>
          </reference>
          <reference field="13" count="1" selected="0">
            <x v="508"/>
          </reference>
        </references>
      </pivotArea>
    </format>
    <format dxfId="25132">
      <pivotArea dataOnly="0" labelOnly="1" outline="0" fieldPosition="0">
        <references count="2">
          <reference field="12" count="1">
            <x v="123"/>
          </reference>
          <reference field="13" count="1" selected="0">
            <x v="509"/>
          </reference>
        </references>
      </pivotArea>
    </format>
    <format dxfId="25131">
      <pivotArea dataOnly="0" labelOnly="1" outline="0" fieldPosition="0">
        <references count="2">
          <reference field="12" count="1">
            <x v="106"/>
          </reference>
          <reference field="13" count="1" selected="0">
            <x v="510"/>
          </reference>
        </references>
      </pivotArea>
    </format>
    <format dxfId="25130">
      <pivotArea dataOnly="0" labelOnly="1" outline="0" fieldPosition="0">
        <references count="2">
          <reference field="12" count="1">
            <x v="24"/>
          </reference>
          <reference field="13" count="1" selected="0">
            <x v="511"/>
          </reference>
        </references>
      </pivotArea>
    </format>
    <format dxfId="25129">
      <pivotArea dataOnly="0" labelOnly="1" outline="0" fieldPosition="0">
        <references count="2">
          <reference field="12" count="1">
            <x v="97"/>
          </reference>
          <reference field="13" count="1" selected="0">
            <x v="512"/>
          </reference>
        </references>
      </pivotArea>
    </format>
    <format dxfId="25128">
      <pivotArea dataOnly="0" labelOnly="1" outline="0" fieldPosition="0">
        <references count="2">
          <reference field="12" count="1">
            <x v="101"/>
          </reference>
          <reference field="13" count="1" selected="0">
            <x v="513"/>
          </reference>
        </references>
      </pivotArea>
    </format>
    <format dxfId="25127">
      <pivotArea dataOnly="0" labelOnly="1" outline="0" fieldPosition="0">
        <references count="2">
          <reference field="12" count="1">
            <x v="72"/>
          </reference>
          <reference field="13" count="1" selected="0">
            <x v="514"/>
          </reference>
        </references>
      </pivotArea>
    </format>
    <format dxfId="25126">
      <pivotArea dataOnly="0" labelOnly="1" outline="0" fieldPosition="0">
        <references count="2">
          <reference field="12" count="1">
            <x v="39"/>
          </reference>
          <reference field="13" count="1" selected="0">
            <x v="515"/>
          </reference>
        </references>
      </pivotArea>
    </format>
    <format dxfId="25125">
      <pivotArea dataOnly="0" labelOnly="1" outline="0" fieldPosition="0">
        <references count="2">
          <reference field="12" count="1">
            <x v="102"/>
          </reference>
          <reference field="13" count="1" selected="0">
            <x v="516"/>
          </reference>
        </references>
      </pivotArea>
    </format>
    <format dxfId="25124">
      <pivotArea dataOnly="0" labelOnly="1" outline="0" fieldPosition="0">
        <references count="2">
          <reference field="12" count="1">
            <x v="138"/>
          </reference>
          <reference field="13" count="1" selected="0">
            <x v="517"/>
          </reference>
        </references>
      </pivotArea>
    </format>
    <format dxfId="25123">
      <pivotArea dataOnly="0" labelOnly="1" outline="0" fieldPosition="0">
        <references count="2">
          <reference field="12" count="1">
            <x v="106"/>
          </reference>
          <reference field="13" count="1" selected="0">
            <x v="518"/>
          </reference>
        </references>
      </pivotArea>
    </format>
    <format dxfId="25122">
      <pivotArea dataOnly="0" labelOnly="1" outline="0" fieldPosition="0">
        <references count="2">
          <reference field="12" count="1">
            <x v="104"/>
          </reference>
          <reference field="13" count="1" selected="0">
            <x v="519"/>
          </reference>
        </references>
      </pivotArea>
    </format>
    <format dxfId="25121">
      <pivotArea dataOnly="0" labelOnly="1" outline="0" fieldPosition="0">
        <references count="2">
          <reference field="12" count="1">
            <x v="137"/>
          </reference>
          <reference field="13" count="1" selected="0">
            <x v="520"/>
          </reference>
        </references>
      </pivotArea>
    </format>
    <format dxfId="25120">
      <pivotArea dataOnly="0" labelOnly="1" outline="0" fieldPosition="0">
        <references count="2">
          <reference field="12" count="1">
            <x v="49"/>
          </reference>
          <reference field="13" count="1" selected="0">
            <x v="521"/>
          </reference>
        </references>
      </pivotArea>
    </format>
    <format dxfId="25119">
      <pivotArea dataOnly="0" labelOnly="1" outline="0" fieldPosition="0">
        <references count="2">
          <reference field="12" count="1">
            <x v="131"/>
          </reference>
          <reference field="13" count="1" selected="0">
            <x v="522"/>
          </reference>
        </references>
      </pivotArea>
    </format>
    <format dxfId="25118">
      <pivotArea dataOnly="0" labelOnly="1" outline="0" fieldPosition="0">
        <references count="2">
          <reference field="12" count="1">
            <x v="88"/>
          </reference>
          <reference field="13" count="1" selected="0">
            <x v="523"/>
          </reference>
        </references>
      </pivotArea>
    </format>
    <format dxfId="25117">
      <pivotArea dataOnly="0" labelOnly="1" outline="0" fieldPosition="0">
        <references count="2">
          <reference field="12" count="1">
            <x v="206"/>
          </reference>
          <reference field="13" count="1" selected="0">
            <x v="524"/>
          </reference>
        </references>
      </pivotArea>
    </format>
    <format dxfId="25116">
      <pivotArea dataOnly="0" labelOnly="1" outline="0" fieldPosition="0">
        <references count="2">
          <reference field="12" count="1">
            <x v="166"/>
          </reference>
          <reference field="13" count="1" selected="0">
            <x v="525"/>
          </reference>
        </references>
      </pivotArea>
    </format>
    <format dxfId="25115">
      <pivotArea dataOnly="0" labelOnly="1" outline="0" fieldPosition="0">
        <references count="2">
          <reference field="12" count="1">
            <x v="145"/>
          </reference>
          <reference field="13" count="1" selected="0">
            <x v="526"/>
          </reference>
        </references>
      </pivotArea>
    </format>
    <format dxfId="25114">
      <pivotArea dataOnly="0" labelOnly="1" outline="0" fieldPosition="0">
        <references count="2">
          <reference field="12" count="1">
            <x v="164"/>
          </reference>
          <reference field="13" count="1" selected="0">
            <x v="527"/>
          </reference>
        </references>
      </pivotArea>
    </format>
    <format dxfId="25113">
      <pivotArea dataOnly="0" labelOnly="1" outline="0" fieldPosition="0">
        <references count="2">
          <reference field="12" count="1">
            <x v="206"/>
          </reference>
          <reference field="13" count="1" selected="0">
            <x v="528"/>
          </reference>
        </references>
      </pivotArea>
    </format>
    <format dxfId="25112">
      <pivotArea dataOnly="0" labelOnly="1" outline="0" fieldPosition="0">
        <references count="2">
          <reference field="12" count="1">
            <x v="198"/>
          </reference>
          <reference field="13" count="1" selected="0">
            <x v="529"/>
          </reference>
        </references>
      </pivotArea>
    </format>
    <format dxfId="25111">
      <pivotArea dataOnly="0" labelOnly="1" outline="0" fieldPosition="0">
        <references count="2">
          <reference field="12" count="1">
            <x v="218"/>
          </reference>
          <reference field="13" count="1" selected="0">
            <x v="530"/>
          </reference>
        </references>
      </pivotArea>
    </format>
    <format dxfId="25110">
      <pivotArea dataOnly="0" labelOnly="1" outline="0" fieldPosition="0">
        <references count="2">
          <reference field="12" count="1">
            <x v="197"/>
          </reference>
          <reference field="13" count="1" selected="0">
            <x v="531"/>
          </reference>
        </references>
      </pivotArea>
    </format>
    <format dxfId="25109">
      <pivotArea dataOnly="0" labelOnly="1" outline="0" fieldPosition="0">
        <references count="2">
          <reference field="12" count="1">
            <x v="220"/>
          </reference>
          <reference field="13" count="1" selected="0">
            <x v="532"/>
          </reference>
        </references>
      </pivotArea>
    </format>
    <format dxfId="25108">
      <pivotArea dataOnly="0" labelOnly="1" outline="0" fieldPosition="0">
        <references count="2">
          <reference field="12" count="1">
            <x v="181"/>
          </reference>
          <reference field="13" count="1" selected="0">
            <x v="533"/>
          </reference>
        </references>
      </pivotArea>
    </format>
    <format dxfId="25107">
      <pivotArea dataOnly="0" labelOnly="1" outline="0" fieldPosition="0">
        <references count="2">
          <reference field="12" count="1">
            <x v="201"/>
          </reference>
          <reference field="13" count="1" selected="0">
            <x v="534"/>
          </reference>
        </references>
      </pivotArea>
    </format>
    <format dxfId="25106">
      <pivotArea dataOnly="0" labelOnly="1" outline="0" fieldPosition="0">
        <references count="2">
          <reference field="12" count="1">
            <x v="232"/>
          </reference>
          <reference field="13" count="1" selected="0">
            <x v="535"/>
          </reference>
        </references>
      </pivotArea>
    </format>
    <format dxfId="25105">
      <pivotArea dataOnly="0" labelOnly="1" outline="0" fieldPosition="0">
        <references count="2">
          <reference field="12" count="1">
            <x v="152"/>
          </reference>
          <reference field="13" count="1" selected="0">
            <x v="536"/>
          </reference>
        </references>
      </pivotArea>
    </format>
    <format dxfId="25104">
      <pivotArea dataOnly="0" labelOnly="1" outline="0" fieldPosition="0">
        <references count="2">
          <reference field="12" count="1">
            <x v="218"/>
          </reference>
          <reference field="13" count="1" selected="0">
            <x v="537"/>
          </reference>
        </references>
      </pivotArea>
    </format>
    <format dxfId="25103">
      <pivotArea dataOnly="0" labelOnly="1" outline="0" fieldPosition="0">
        <references count="2">
          <reference field="12" count="1">
            <x v="228"/>
          </reference>
          <reference field="13" count="1" selected="0">
            <x v="539"/>
          </reference>
        </references>
      </pivotArea>
    </format>
    <format dxfId="25102">
      <pivotArea dataOnly="0" labelOnly="1" outline="0" fieldPosition="0">
        <references count="2">
          <reference field="12" count="1">
            <x v="195"/>
          </reference>
          <reference field="13" count="1" selected="0">
            <x v="540"/>
          </reference>
        </references>
      </pivotArea>
    </format>
    <format dxfId="25101">
      <pivotArea dataOnly="0" labelOnly="1" outline="0" fieldPosition="0">
        <references count="2">
          <reference field="12" count="1">
            <x v="198"/>
          </reference>
          <reference field="13" count="1" selected="0">
            <x v="541"/>
          </reference>
        </references>
      </pivotArea>
    </format>
    <format dxfId="25100">
      <pivotArea dataOnly="0" labelOnly="1" outline="0" fieldPosition="0">
        <references count="2">
          <reference field="12" count="1">
            <x v="189"/>
          </reference>
          <reference field="13" count="1" selected="0">
            <x v="542"/>
          </reference>
        </references>
      </pivotArea>
    </format>
    <format dxfId="25099">
      <pivotArea dataOnly="0" labelOnly="1" outline="0" fieldPosition="0">
        <references count="2">
          <reference field="12" count="1">
            <x v="230"/>
          </reference>
          <reference field="13" count="1" selected="0">
            <x v="543"/>
          </reference>
        </references>
      </pivotArea>
    </format>
    <format dxfId="25098">
      <pivotArea dataOnly="0" labelOnly="1" outline="0" fieldPosition="0">
        <references count="2">
          <reference field="12" count="1">
            <x v="167"/>
          </reference>
          <reference field="13" count="1" selected="0">
            <x v="544"/>
          </reference>
        </references>
      </pivotArea>
    </format>
    <format dxfId="25097">
      <pivotArea dataOnly="0" labelOnly="1" outline="0" fieldPosition="0">
        <references count="2">
          <reference field="12" count="1">
            <x v="205"/>
          </reference>
          <reference field="13" count="1" selected="0">
            <x v="545"/>
          </reference>
        </references>
      </pivotArea>
    </format>
    <format dxfId="25096">
      <pivotArea dataOnly="0" labelOnly="1" outline="0" fieldPosition="0">
        <references count="2">
          <reference field="12" count="1">
            <x v="167"/>
          </reference>
          <reference field="13" count="1" selected="0">
            <x v="546"/>
          </reference>
        </references>
      </pivotArea>
    </format>
    <format dxfId="25095">
      <pivotArea dataOnly="0" labelOnly="1" outline="0" fieldPosition="0">
        <references count="2">
          <reference field="12" count="1">
            <x v="232"/>
          </reference>
          <reference field="13" count="1" selected="0">
            <x v="547"/>
          </reference>
        </references>
      </pivotArea>
    </format>
    <format dxfId="25094">
      <pivotArea dataOnly="0" labelOnly="1" outline="0" fieldPosition="0">
        <references count="2">
          <reference field="12" count="1">
            <x v="206"/>
          </reference>
          <reference field="13" count="1" selected="0">
            <x v="548"/>
          </reference>
        </references>
      </pivotArea>
    </format>
    <format dxfId="25093">
      <pivotArea dataOnly="0" labelOnly="1" outline="0" fieldPosition="0">
        <references count="2">
          <reference field="12" count="1">
            <x v="160"/>
          </reference>
          <reference field="13" count="1" selected="0">
            <x v="549"/>
          </reference>
        </references>
      </pivotArea>
    </format>
    <format dxfId="25092">
      <pivotArea dataOnly="0" labelOnly="1" outline="0" fieldPosition="0">
        <references count="2">
          <reference field="12" count="1">
            <x v="179"/>
          </reference>
          <reference field="13" count="1" selected="0">
            <x v="550"/>
          </reference>
        </references>
      </pivotArea>
    </format>
    <format dxfId="25091">
      <pivotArea dataOnly="0" labelOnly="1" outline="0" fieldPosition="0">
        <references count="2">
          <reference field="12" count="1">
            <x v="230"/>
          </reference>
          <reference field="13" count="1" selected="0">
            <x v="551"/>
          </reference>
        </references>
      </pivotArea>
    </format>
    <format dxfId="25090">
      <pivotArea dataOnly="0" labelOnly="1" outline="0" fieldPosition="0">
        <references count="2">
          <reference field="12" count="1">
            <x v="151"/>
          </reference>
          <reference field="13" count="1" selected="0">
            <x v="552"/>
          </reference>
        </references>
      </pivotArea>
    </format>
    <format dxfId="25089">
      <pivotArea dataOnly="0" labelOnly="1" outline="0" fieldPosition="0">
        <references count="2">
          <reference field="12" count="1">
            <x v="160"/>
          </reference>
          <reference field="13" count="1" selected="0">
            <x v="553"/>
          </reference>
        </references>
      </pivotArea>
    </format>
    <format dxfId="25088">
      <pivotArea dataOnly="0" labelOnly="1" outline="0" fieldPosition="0">
        <references count="2">
          <reference field="12" count="1">
            <x v="189"/>
          </reference>
          <reference field="13" count="1" selected="0">
            <x v="554"/>
          </reference>
        </references>
      </pivotArea>
    </format>
    <format dxfId="25087">
      <pivotArea dataOnly="0" labelOnly="1" outline="0" fieldPosition="0">
        <references count="2">
          <reference field="12" count="1">
            <x v="224"/>
          </reference>
          <reference field="13" count="1" selected="0">
            <x v="555"/>
          </reference>
        </references>
      </pivotArea>
    </format>
    <format dxfId="25086">
      <pivotArea dataOnly="0" labelOnly="1" outline="0" fieldPosition="0">
        <references count="2">
          <reference field="12" count="1">
            <x v="167"/>
          </reference>
          <reference field="13" count="1" selected="0">
            <x v="556"/>
          </reference>
        </references>
      </pivotArea>
    </format>
    <format dxfId="25085">
      <pivotArea dataOnly="0" labelOnly="1" outline="0" fieldPosition="0">
        <references count="2">
          <reference field="12" count="1">
            <x v="181"/>
          </reference>
          <reference field="13" count="1" selected="0">
            <x v="557"/>
          </reference>
        </references>
      </pivotArea>
    </format>
    <format dxfId="25084">
      <pivotArea dataOnly="0" labelOnly="1" outline="0" fieldPosition="0">
        <references count="2">
          <reference field="12" count="1">
            <x v="178"/>
          </reference>
          <reference field="13" count="1" selected="0">
            <x v="558"/>
          </reference>
        </references>
      </pivotArea>
    </format>
    <format dxfId="25083">
      <pivotArea dataOnly="0" labelOnly="1" outline="0" fieldPosition="0">
        <references count="2">
          <reference field="12" count="1">
            <x v="145"/>
          </reference>
          <reference field="13" count="1" selected="0">
            <x v="559"/>
          </reference>
        </references>
      </pivotArea>
    </format>
    <format dxfId="25082">
      <pivotArea dataOnly="0" labelOnly="1" outline="0" fieldPosition="0">
        <references count="2">
          <reference field="12" count="1">
            <x v="232"/>
          </reference>
          <reference field="13" count="1" selected="0">
            <x v="560"/>
          </reference>
        </references>
      </pivotArea>
    </format>
    <format dxfId="25081">
      <pivotArea dataOnly="0" labelOnly="1" outline="0" fieldPosition="0">
        <references count="2">
          <reference field="12" count="1">
            <x v="238"/>
          </reference>
          <reference field="13" count="1" selected="0">
            <x v="561"/>
          </reference>
        </references>
      </pivotArea>
    </format>
    <format dxfId="25080">
      <pivotArea dataOnly="0" labelOnly="1" outline="0" fieldPosition="0">
        <references count="2">
          <reference field="12" count="1">
            <x v="201"/>
          </reference>
          <reference field="13" count="1" selected="0">
            <x v="562"/>
          </reference>
        </references>
      </pivotArea>
    </format>
    <format dxfId="25079">
      <pivotArea dataOnly="0" labelOnly="1" outline="0" fieldPosition="0">
        <references count="2">
          <reference field="12" count="1">
            <x v="184"/>
          </reference>
          <reference field="13" count="1" selected="0">
            <x v="563"/>
          </reference>
        </references>
      </pivotArea>
    </format>
    <format dxfId="25078">
      <pivotArea dataOnly="0" labelOnly="1" outline="0" fieldPosition="0">
        <references count="2">
          <reference field="12" count="1">
            <x v="193"/>
          </reference>
          <reference field="13" count="1" selected="0">
            <x v="564"/>
          </reference>
        </references>
      </pivotArea>
    </format>
    <format dxfId="25077">
      <pivotArea dataOnly="0" labelOnly="1" outline="0" fieldPosition="0">
        <references count="2">
          <reference field="12" count="1">
            <x v="160"/>
          </reference>
          <reference field="13" count="1" selected="0">
            <x v="565"/>
          </reference>
        </references>
      </pivotArea>
    </format>
    <format dxfId="25076">
      <pivotArea dataOnly="0" labelOnly="1" outline="0" fieldPosition="0">
        <references count="2">
          <reference field="12" count="1">
            <x v="224"/>
          </reference>
          <reference field="13" count="1" selected="0">
            <x v="566"/>
          </reference>
        </references>
      </pivotArea>
    </format>
    <format dxfId="25075">
      <pivotArea dataOnly="0" labelOnly="1" outline="0" fieldPosition="0">
        <references count="2">
          <reference field="12" count="1">
            <x v="235"/>
          </reference>
          <reference field="13" count="1" selected="0">
            <x v="567"/>
          </reference>
        </references>
      </pivotArea>
    </format>
    <format dxfId="25074">
      <pivotArea dataOnly="0" labelOnly="1" outline="0" fieldPosition="0">
        <references count="2">
          <reference field="12" count="1">
            <x v="182"/>
          </reference>
          <reference field="13" count="1" selected="0">
            <x v="568"/>
          </reference>
        </references>
      </pivotArea>
    </format>
    <format dxfId="25073">
      <pivotArea dataOnly="0" labelOnly="1" outline="0" fieldPosition="0">
        <references count="2">
          <reference field="12" count="1">
            <x v="213"/>
          </reference>
          <reference field="13" count="1" selected="0">
            <x v="569"/>
          </reference>
        </references>
      </pivotArea>
    </format>
    <format dxfId="25072">
      <pivotArea dataOnly="0" labelOnly="1" outline="0" fieldPosition="0">
        <references count="2">
          <reference field="12" count="1">
            <x v="157"/>
          </reference>
          <reference field="13" count="1" selected="0">
            <x v="570"/>
          </reference>
        </references>
      </pivotArea>
    </format>
    <format dxfId="25071">
      <pivotArea dataOnly="0" labelOnly="1" outline="0" fieldPosition="0">
        <references count="2">
          <reference field="12" count="1">
            <x v="213"/>
          </reference>
          <reference field="13" count="1" selected="0">
            <x v="571"/>
          </reference>
        </references>
      </pivotArea>
    </format>
    <format dxfId="25070">
      <pivotArea dataOnly="0" labelOnly="1" outline="0" fieldPosition="0">
        <references count="2">
          <reference field="12" count="1">
            <x v="164"/>
          </reference>
          <reference field="13" count="1" selected="0">
            <x v="572"/>
          </reference>
        </references>
      </pivotArea>
    </format>
    <format dxfId="25069">
      <pivotArea dataOnly="0" labelOnly="1" outline="0" fieldPosition="0">
        <references count="2">
          <reference field="12" count="1">
            <x v="197"/>
          </reference>
          <reference field="13" count="1" selected="0">
            <x v="573"/>
          </reference>
        </references>
      </pivotArea>
    </format>
    <format dxfId="25068">
      <pivotArea dataOnly="0" labelOnly="1" outline="0" fieldPosition="0">
        <references count="2">
          <reference field="12" count="1">
            <x v="153"/>
          </reference>
          <reference field="13" count="1" selected="0">
            <x v="574"/>
          </reference>
        </references>
      </pivotArea>
    </format>
    <format dxfId="25067">
      <pivotArea dataOnly="0" labelOnly="1" outline="0" fieldPosition="0">
        <references count="2">
          <reference field="12" count="1">
            <x v="147"/>
          </reference>
          <reference field="13" count="1" selected="0">
            <x v="575"/>
          </reference>
        </references>
      </pivotArea>
    </format>
    <format dxfId="25066">
      <pivotArea dataOnly="0" labelOnly="1" outline="0" fieldPosition="0">
        <references count="2">
          <reference field="12" count="1">
            <x v="180"/>
          </reference>
          <reference field="13" count="1" selected="0">
            <x v="576"/>
          </reference>
        </references>
      </pivotArea>
    </format>
    <format dxfId="25065">
      <pivotArea dataOnly="0" labelOnly="1" outline="0" fieldPosition="0">
        <references count="2">
          <reference field="12" count="1">
            <x v="167"/>
          </reference>
          <reference field="13" count="1" selected="0">
            <x v="577"/>
          </reference>
        </references>
      </pivotArea>
    </format>
    <format dxfId="25064">
      <pivotArea dataOnly="0" labelOnly="1" outline="0" fieldPosition="0">
        <references count="2">
          <reference field="12" count="1">
            <x v="185"/>
          </reference>
          <reference field="13" count="1" selected="0">
            <x v="578"/>
          </reference>
        </references>
      </pivotArea>
    </format>
    <format dxfId="25063">
      <pivotArea dataOnly="0" labelOnly="1" outline="0" fieldPosition="0">
        <references count="2">
          <reference field="12" count="1">
            <x v="155"/>
          </reference>
          <reference field="13" count="1" selected="0">
            <x v="579"/>
          </reference>
        </references>
      </pivotArea>
    </format>
    <format dxfId="25062">
      <pivotArea dataOnly="0" labelOnly="1" outline="0" fieldPosition="0">
        <references count="2">
          <reference field="12" count="1">
            <x v="186"/>
          </reference>
          <reference field="13" count="1" selected="0">
            <x v="580"/>
          </reference>
        </references>
      </pivotArea>
    </format>
    <format dxfId="25061">
      <pivotArea dataOnly="0" labelOnly="1" outline="0" fieldPosition="0">
        <references count="2">
          <reference field="12" count="1">
            <x v="230"/>
          </reference>
          <reference field="13" count="1" selected="0">
            <x v="582"/>
          </reference>
        </references>
      </pivotArea>
    </format>
    <format dxfId="25060">
      <pivotArea dataOnly="0" labelOnly="1" outline="0" fieldPosition="0">
        <references count="2">
          <reference field="12" count="1">
            <x v="148"/>
          </reference>
          <reference field="13" count="1" selected="0">
            <x v="583"/>
          </reference>
        </references>
      </pivotArea>
    </format>
    <format dxfId="25059">
      <pivotArea dataOnly="0" labelOnly="1" outline="0" fieldPosition="0">
        <references count="2">
          <reference field="12" count="1">
            <x v="174"/>
          </reference>
          <reference field="13" count="1" selected="0">
            <x v="584"/>
          </reference>
        </references>
      </pivotArea>
    </format>
    <format dxfId="25058">
      <pivotArea dataOnly="0" labelOnly="1" outline="0" fieldPosition="0">
        <references count="2">
          <reference field="12" count="1">
            <x v="171"/>
          </reference>
          <reference field="13" count="1" selected="0">
            <x v="585"/>
          </reference>
        </references>
      </pivotArea>
    </format>
    <format dxfId="25057">
      <pivotArea dataOnly="0" labelOnly="1" outline="0" fieldPosition="0">
        <references count="2">
          <reference field="12" count="1">
            <x v="145"/>
          </reference>
          <reference field="13" count="1" selected="0">
            <x v="586"/>
          </reference>
        </references>
      </pivotArea>
    </format>
    <format dxfId="25056">
      <pivotArea dataOnly="0" labelOnly="1" outline="0" fieldPosition="0">
        <references count="2">
          <reference field="12" count="1">
            <x v="210"/>
          </reference>
          <reference field="13" count="1" selected="0">
            <x v="587"/>
          </reference>
        </references>
      </pivotArea>
    </format>
    <format dxfId="25055">
      <pivotArea dataOnly="0" labelOnly="1" outline="0" fieldPosition="0">
        <references count="2">
          <reference field="12" count="1">
            <x v="220"/>
          </reference>
          <reference field="13" count="1" selected="0">
            <x v="588"/>
          </reference>
        </references>
      </pivotArea>
    </format>
    <format dxfId="25054">
      <pivotArea dataOnly="0" labelOnly="1" outline="0" fieldPosition="0">
        <references count="2">
          <reference field="12" count="1">
            <x v="167"/>
          </reference>
          <reference field="13" count="1" selected="0">
            <x v="589"/>
          </reference>
        </references>
      </pivotArea>
    </format>
    <format dxfId="25053">
      <pivotArea dataOnly="0" labelOnly="1" outline="0" fieldPosition="0">
        <references count="2">
          <reference field="12" count="1">
            <x v="149"/>
          </reference>
          <reference field="13" count="1" selected="0">
            <x v="590"/>
          </reference>
        </references>
      </pivotArea>
    </format>
    <format dxfId="25052">
      <pivotArea dataOnly="0" labelOnly="1" outline="0" fieldPosition="0">
        <references count="2">
          <reference field="12" count="1">
            <x v="169"/>
          </reference>
          <reference field="13" count="1" selected="0">
            <x v="591"/>
          </reference>
        </references>
      </pivotArea>
    </format>
    <format dxfId="25051">
      <pivotArea dataOnly="0" labelOnly="1" outline="0" fieldPosition="0">
        <references count="2">
          <reference field="12" count="1">
            <x v="144"/>
          </reference>
          <reference field="13" count="1" selected="0">
            <x v="592"/>
          </reference>
        </references>
      </pivotArea>
    </format>
    <format dxfId="25050">
      <pivotArea dataOnly="0" labelOnly="1" outline="0" fieldPosition="0">
        <references count="2">
          <reference field="12" count="1">
            <x v="213"/>
          </reference>
          <reference field="13" count="1" selected="0">
            <x v="593"/>
          </reference>
        </references>
      </pivotArea>
    </format>
    <format dxfId="25049">
      <pivotArea dataOnly="0" labelOnly="1" outline="0" fieldPosition="0">
        <references count="2">
          <reference field="12" count="1">
            <x v="195"/>
          </reference>
          <reference field="13" count="1" selected="0">
            <x v="594"/>
          </reference>
        </references>
      </pivotArea>
    </format>
    <format dxfId="25048">
      <pivotArea dataOnly="0" labelOnly="1" outline="0" fieldPosition="0">
        <references count="2">
          <reference field="12" count="1">
            <x v="222"/>
          </reference>
          <reference field="13" count="1" selected="0">
            <x v="595"/>
          </reference>
        </references>
      </pivotArea>
    </format>
    <format dxfId="25047">
      <pivotArea dataOnly="0" labelOnly="1" outline="0" fieldPosition="0">
        <references count="2">
          <reference field="12" count="1">
            <x v="184"/>
          </reference>
          <reference field="13" count="1" selected="0">
            <x v="596"/>
          </reference>
        </references>
      </pivotArea>
    </format>
    <format dxfId="25046">
      <pivotArea dataOnly="0" labelOnly="1" outline="0" fieldPosition="0">
        <references count="2">
          <reference field="12" count="1">
            <x v="231"/>
          </reference>
          <reference field="13" count="1" selected="0">
            <x v="597"/>
          </reference>
        </references>
      </pivotArea>
    </format>
    <format dxfId="25045">
      <pivotArea dataOnly="0" labelOnly="1" outline="0" fieldPosition="0">
        <references count="2">
          <reference field="12" count="1">
            <x v="239"/>
          </reference>
          <reference field="13" count="1" selected="0">
            <x v="598"/>
          </reference>
        </references>
      </pivotArea>
    </format>
    <format dxfId="25044">
      <pivotArea dataOnly="0" labelOnly="1" outline="0" fieldPosition="0">
        <references count="2">
          <reference field="12" count="1">
            <x v="151"/>
          </reference>
          <reference field="13" count="1" selected="0">
            <x v="599"/>
          </reference>
        </references>
      </pivotArea>
    </format>
    <format dxfId="25043">
      <pivotArea dataOnly="0" labelOnly="1" outline="0" fieldPosition="0">
        <references count="2">
          <reference field="12" count="1">
            <x v="208"/>
          </reference>
          <reference field="13" count="1" selected="0">
            <x v="600"/>
          </reference>
        </references>
      </pivotArea>
    </format>
    <format dxfId="25042">
      <pivotArea dataOnly="0" labelOnly="1" outline="0" fieldPosition="0">
        <references count="2">
          <reference field="12" count="1">
            <x v="209"/>
          </reference>
          <reference field="13" count="1" selected="0">
            <x v="601"/>
          </reference>
        </references>
      </pivotArea>
    </format>
    <format dxfId="25041">
      <pivotArea dataOnly="0" labelOnly="1" outline="0" fieldPosition="0">
        <references count="2">
          <reference field="12" count="1">
            <x v="202"/>
          </reference>
          <reference field="13" count="1" selected="0">
            <x v="602"/>
          </reference>
        </references>
      </pivotArea>
    </format>
    <format dxfId="25040">
      <pivotArea dataOnly="0" labelOnly="1" outline="0" fieldPosition="0">
        <references count="2">
          <reference field="12" count="1">
            <x v="215"/>
          </reference>
          <reference field="13" count="1" selected="0">
            <x v="603"/>
          </reference>
        </references>
      </pivotArea>
    </format>
    <format dxfId="25039">
      <pivotArea dataOnly="0" labelOnly="1" outline="0" fieldPosition="0">
        <references count="2">
          <reference field="12" count="1">
            <x v="181"/>
          </reference>
          <reference field="13" count="1" selected="0">
            <x v="604"/>
          </reference>
        </references>
      </pivotArea>
    </format>
    <format dxfId="25038">
      <pivotArea dataOnly="0" labelOnly="1" outline="0" fieldPosition="0">
        <references count="2">
          <reference field="12" count="1">
            <x v="160"/>
          </reference>
          <reference field="13" count="1" selected="0">
            <x v="605"/>
          </reference>
        </references>
      </pivotArea>
    </format>
    <format dxfId="25037">
      <pivotArea dataOnly="0" labelOnly="1" outline="0" fieldPosition="0">
        <references count="2">
          <reference field="12" count="1">
            <x v="222"/>
          </reference>
          <reference field="13" count="1" selected="0">
            <x v="606"/>
          </reference>
        </references>
      </pivotArea>
    </format>
    <format dxfId="25036">
      <pivotArea dataOnly="0" labelOnly="1" outline="0" fieldPosition="0">
        <references count="2">
          <reference field="12" count="1">
            <x v="160"/>
          </reference>
          <reference field="13" count="1" selected="0">
            <x v="607"/>
          </reference>
        </references>
      </pivotArea>
    </format>
    <format dxfId="25035">
      <pivotArea dataOnly="0" labelOnly="1" outline="0" fieldPosition="0">
        <references count="2">
          <reference field="12" count="1">
            <x v="230"/>
          </reference>
          <reference field="13" count="1" selected="0">
            <x v="608"/>
          </reference>
        </references>
      </pivotArea>
    </format>
    <format dxfId="25034">
      <pivotArea dataOnly="0" labelOnly="1" outline="0" fieldPosition="0">
        <references count="2">
          <reference field="12" count="1">
            <x v="220"/>
          </reference>
          <reference field="13" count="1" selected="0">
            <x v="609"/>
          </reference>
        </references>
      </pivotArea>
    </format>
    <format dxfId="25033">
      <pivotArea dataOnly="0" labelOnly="1" outline="0" fieldPosition="0">
        <references count="2">
          <reference field="12" count="1">
            <x v="181"/>
          </reference>
          <reference field="13" count="1" selected="0">
            <x v="610"/>
          </reference>
        </references>
      </pivotArea>
    </format>
    <format dxfId="25032">
      <pivotArea dataOnly="0" labelOnly="1" outline="0" fieldPosition="0">
        <references count="2">
          <reference field="12" count="1">
            <x v="192"/>
          </reference>
          <reference field="13" count="1" selected="0">
            <x v="611"/>
          </reference>
        </references>
      </pivotArea>
    </format>
    <format dxfId="25031">
      <pivotArea dataOnly="0" labelOnly="1" outline="0" fieldPosition="0">
        <references count="2">
          <reference field="12" count="1">
            <x v="173"/>
          </reference>
          <reference field="13" count="1" selected="0">
            <x v="612"/>
          </reference>
        </references>
      </pivotArea>
    </format>
    <format dxfId="25030">
      <pivotArea dataOnly="0" labelOnly="1" outline="0" fieldPosition="0">
        <references count="2">
          <reference field="12" count="1">
            <x v="160"/>
          </reference>
          <reference field="13" count="1" selected="0">
            <x v="613"/>
          </reference>
        </references>
      </pivotArea>
    </format>
    <format dxfId="25029">
      <pivotArea dataOnly="0" labelOnly="1" outline="0" fieldPosition="0">
        <references count="2">
          <reference field="12" count="1">
            <x v="184"/>
          </reference>
          <reference field="13" count="1" selected="0">
            <x v="614"/>
          </reference>
        </references>
      </pivotArea>
    </format>
    <format dxfId="25028">
      <pivotArea dataOnly="0" labelOnly="1" outline="0" fieldPosition="0">
        <references count="2">
          <reference field="12" count="1">
            <x v="225"/>
          </reference>
          <reference field="13" count="1" selected="0">
            <x v="615"/>
          </reference>
        </references>
      </pivotArea>
    </format>
    <format dxfId="25027">
      <pivotArea dataOnly="0" labelOnly="1" outline="0" fieldPosition="0">
        <references count="2">
          <reference field="12" count="1">
            <x v="165"/>
          </reference>
          <reference field="13" count="1" selected="0">
            <x v="616"/>
          </reference>
        </references>
      </pivotArea>
    </format>
    <format dxfId="25026">
      <pivotArea dataOnly="0" labelOnly="1" outline="0" fieldPosition="0">
        <references count="2">
          <reference field="12" count="1">
            <x v="189"/>
          </reference>
          <reference field="13" count="1" selected="0">
            <x v="617"/>
          </reference>
        </references>
      </pivotArea>
    </format>
    <format dxfId="25025">
      <pivotArea dataOnly="0" labelOnly="1" outline="0" fieldPosition="0">
        <references count="2">
          <reference field="12" count="1">
            <x v="234"/>
          </reference>
          <reference field="13" count="1" selected="0">
            <x v="618"/>
          </reference>
        </references>
      </pivotArea>
    </format>
    <format dxfId="25024">
      <pivotArea dataOnly="0" labelOnly="1" outline="0" fieldPosition="0">
        <references count="2">
          <reference field="12" count="1">
            <x v="189"/>
          </reference>
          <reference field="13" count="1" selected="0">
            <x v="619"/>
          </reference>
        </references>
      </pivotArea>
    </format>
    <format dxfId="25023">
      <pivotArea dataOnly="0" labelOnly="1" outline="0" fieldPosition="0">
        <references count="2">
          <reference field="12" count="1">
            <x v="229"/>
          </reference>
          <reference field="13" count="1" selected="0">
            <x v="620"/>
          </reference>
        </references>
      </pivotArea>
    </format>
    <format dxfId="25022">
      <pivotArea dataOnly="0" labelOnly="1" outline="0" fieldPosition="0">
        <references count="2">
          <reference field="12" count="1">
            <x v="184"/>
          </reference>
          <reference field="13" count="1" selected="0">
            <x v="621"/>
          </reference>
        </references>
      </pivotArea>
    </format>
    <format dxfId="25021">
      <pivotArea dataOnly="0" labelOnly="1" outline="0" fieldPosition="0">
        <references count="2">
          <reference field="12" count="1">
            <x v="151"/>
          </reference>
          <reference field="13" count="1" selected="0">
            <x v="622"/>
          </reference>
        </references>
      </pivotArea>
    </format>
    <format dxfId="25020">
      <pivotArea dataOnly="0" labelOnly="1" outline="0" fieldPosition="0">
        <references count="2">
          <reference field="12" count="1">
            <x v="167"/>
          </reference>
          <reference field="13" count="1" selected="0">
            <x v="623"/>
          </reference>
        </references>
      </pivotArea>
    </format>
    <format dxfId="25019">
      <pivotArea dataOnly="0" labelOnly="1" outline="0" fieldPosition="0">
        <references count="2">
          <reference field="12" count="1">
            <x v="218"/>
          </reference>
          <reference field="13" count="1" selected="0">
            <x v="624"/>
          </reference>
        </references>
      </pivotArea>
    </format>
    <format dxfId="25018">
      <pivotArea dataOnly="0" labelOnly="1" outline="0" fieldPosition="0">
        <references count="2">
          <reference field="12" count="1">
            <x v="232"/>
          </reference>
          <reference field="13" count="1" selected="0">
            <x v="625"/>
          </reference>
        </references>
      </pivotArea>
    </format>
    <format dxfId="25017">
      <pivotArea dataOnly="0" labelOnly="1" outline="0" fieldPosition="0">
        <references count="2">
          <reference field="12" count="1">
            <x v="145"/>
          </reference>
          <reference field="13" count="1" selected="0">
            <x v="626"/>
          </reference>
        </references>
      </pivotArea>
    </format>
    <format dxfId="25016">
      <pivotArea dataOnly="0" labelOnly="1" outline="0" fieldPosition="0">
        <references count="2">
          <reference field="12" count="1">
            <x v="195"/>
          </reference>
          <reference field="13" count="1" selected="0">
            <x v="627"/>
          </reference>
        </references>
      </pivotArea>
    </format>
    <format dxfId="25015">
      <pivotArea dataOnly="0" labelOnly="1" outline="0" fieldPosition="0">
        <references count="2">
          <reference field="12" count="1">
            <x v="189"/>
          </reference>
          <reference field="13" count="1" selected="0">
            <x v="628"/>
          </reference>
        </references>
      </pivotArea>
    </format>
    <format dxfId="25014">
      <pivotArea dataOnly="0" labelOnly="1" outline="0" fieldPosition="0">
        <references count="2">
          <reference field="12" count="1">
            <x v="192"/>
          </reference>
          <reference field="13" count="1" selected="0">
            <x v="629"/>
          </reference>
        </references>
      </pivotArea>
    </format>
    <format dxfId="25013">
      <pivotArea dataOnly="0" labelOnly="1" outline="0" fieldPosition="0">
        <references count="2">
          <reference field="12" count="1">
            <x v="232"/>
          </reference>
          <reference field="13" count="1" selected="0">
            <x v="630"/>
          </reference>
        </references>
      </pivotArea>
    </format>
    <format dxfId="25012">
      <pivotArea dataOnly="0" labelOnly="1" outline="0" fieldPosition="0">
        <references count="2">
          <reference field="12" count="1">
            <x v="184"/>
          </reference>
          <reference field="13" count="1" selected="0">
            <x v="631"/>
          </reference>
        </references>
      </pivotArea>
    </format>
    <format dxfId="25011">
      <pivotArea dataOnly="0" labelOnly="1" outline="0" fieldPosition="0">
        <references count="2">
          <reference field="12" count="1">
            <x v="168"/>
          </reference>
          <reference field="13" count="1" selected="0">
            <x v="632"/>
          </reference>
        </references>
      </pivotArea>
    </format>
    <format dxfId="25010">
      <pivotArea dataOnly="0" labelOnly="1" outline="0" fieldPosition="0">
        <references count="2">
          <reference field="12" count="1">
            <x v="165"/>
          </reference>
          <reference field="13" count="1" selected="0">
            <x v="633"/>
          </reference>
        </references>
      </pivotArea>
    </format>
    <format dxfId="25009">
      <pivotArea dataOnly="0" labelOnly="1" outline="0" fieldPosition="0">
        <references count="2">
          <reference field="12" count="1">
            <x v="220"/>
          </reference>
          <reference field="13" count="1" selected="0">
            <x v="634"/>
          </reference>
        </references>
      </pivotArea>
    </format>
    <format dxfId="25008">
      <pivotArea dataOnly="0" labelOnly="1" outline="0" fieldPosition="0">
        <references count="2">
          <reference field="12" count="1">
            <x v="145"/>
          </reference>
          <reference field="13" count="1" selected="0">
            <x v="635"/>
          </reference>
        </references>
      </pivotArea>
    </format>
    <format dxfId="25007">
      <pivotArea dataOnly="0" labelOnly="1" outline="0" fieldPosition="0">
        <references count="2">
          <reference field="12" count="1">
            <x v="198"/>
          </reference>
          <reference field="13" count="1" selected="0">
            <x v="636"/>
          </reference>
        </references>
      </pivotArea>
    </format>
    <format dxfId="25006">
      <pivotArea dataOnly="0" labelOnly="1" outline="0" fieldPosition="0">
        <references count="2">
          <reference field="12" count="1">
            <x v="151"/>
          </reference>
          <reference field="13" count="1" selected="0">
            <x v="637"/>
          </reference>
        </references>
      </pivotArea>
    </format>
    <format dxfId="25005">
      <pivotArea dataOnly="0" labelOnly="1" outline="0" fieldPosition="0">
        <references count="2">
          <reference field="12" count="1">
            <x v="195"/>
          </reference>
          <reference field="13" count="1" selected="0">
            <x v="638"/>
          </reference>
        </references>
      </pivotArea>
    </format>
    <format dxfId="25004">
      <pivotArea dataOnly="0" labelOnly="1" outline="0" fieldPosition="0">
        <references count="2">
          <reference field="12" count="1">
            <x v="221"/>
          </reference>
          <reference field="13" count="1" selected="0">
            <x v="639"/>
          </reference>
        </references>
      </pivotArea>
    </format>
    <format dxfId="25003">
      <pivotArea dataOnly="0" labelOnly="1" outline="0" fieldPosition="0">
        <references count="2">
          <reference field="12" count="1">
            <x v="184"/>
          </reference>
          <reference field="13" count="1" selected="0">
            <x v="640"/>
          </reference>
        </references>
      </pivotArea>
    </format>
    <format dxfId="25002">
      <pivotArea dataOnly="0" labelOnly="1" outline="0" fieldPosition="0">
        <references count="2">
          <reference field="12" count="1">
            <x v="167"/>
          </reference>
          <reference field="13" count="1" selected="0">
            <x v="642"/>
          </reference>
        </references>
      </pivotArea>
    </format>
    <format dxfId="25001">
      <pivotArea dataOnly="0" labelOnly="1" outline="0" fieldPosition="0">
        <references count="2">
          <reference field="12" count="1">
            <x v="217"/>
          </reference>
          <reference field="13" count="1" selected="0">
            <x v="643"/>
          </reference>
        </references>
      </pivotArea>
    </format>
    <format dxfId="25000">
      <pivotArea dataOnly="0" labelOnly="1" outline="0" fieldPosition="0">
        <references count="2">
          <reference field="12" count="1">
            <x v="175"/>
          </reference>
          <reference field="13" count="1" selected="0">
            <x v="644"/>
          </reference>
        </references>
      </pivotArea>
    </format>
    <format dxfId="24999">
      <pivotArea dataOnly="0" labelOnly="1" outline="0" fieldPosition="0">
        <references count="2">
          <reference field="12" count="1">
            <x v="160"/>
          </reference>
          <reference field="13" count="1" selected="0">
            <x v="645"/>
          </reference>
        </references>
      </pivotArea>
    </format>
    <format dxfId="24998">
      <pivotArea dataOnly="0" labelOnly="1" outline="0" fieldPosition="0">
        <references count="2">
          <reference field="12" count="1">
            <x v="198"/>
          </reference>
          <reference field="13" count="1" selected="0">
            <x v="646"/>
          </reference>
        </references>
      </pivotArea>
    </format>
    <format dxfId="24997">
      <pivotArea dataOnly="0" labelOnly="1" outline="0" fieldPosition="0">
        <references count="2">
          <reference field="12" count="1">
            <x v="223"/>
          </reference>
          <reference field="13" count="1" selected="0">
            <x v="647"/>
          </reference>
        </references>
      </pivotArea>
    </format>
    <format dxfId="24996">
      <pivotArea dataOnly="0" labelOnly="1" outline="0" fieldPosition="0">
        <references count="2">
          <reference field="12" count="1">
            <x v="184"/>
          </reference>
          <reference field="13" count="1" selected="0">
            <x v="648"/>
          </reference>
        </references>
      </pivotArea>
    </format>
    <format dxfId="24995">
      <pivotArea dataOnly="0" labelOnly="1" outline="0" fieldPosition="0">
        <references count="2">
          <reference field="12" count="1">
            <x v="172"/>
          </reference>
          <reference field="13" count="1" selected="0">
            <x v="649"/>
          </reference>
        </references>
      </pivotArea>
    </format>
    <format dxfId="24994">
      <pivotArea dataOnly="0" labelOnly="1" outline="0" fieldPosition="0">
        <references count="2">
          <reference field="12" count="1">
            <x v="192"/>
          </reference>
          <reference field="13" count="1" selected="0">
            <x v="650"/>
          </reference>
        </references>
      </pivotArea>
    </format>
    <format dxfId="24993">
      <pivotArea dataOnly="0" labelOnly="1" outline="0" fieldPosition="0">
        <references count="2">
          <reference field="12" count="1">
            <x v="167"/>
          </reference>
          <reference field="13" count="1" selected="0">
            <x v="651"/>
          </reference>
        </references>
      </pivotArea>
    </format>
    <format dxfId="24992">
      <pivotArea dataOnly="0" labelOnly="1" outline="0" fieldPosition="0">
        <references count="2">
          <reference field="12" count="1">
            <x v="175"/>
          </reference>
          <reference field="13" count="1" selected="0">
            <x v="652"/>
          </reference>
        </references>
      </pivotArea>
    </format>
    <format dxfId="24991">
      <pivotArea dataOnly="0" labelOnly="1" outline="0" fieldPosition="0">
        <references count="2">
          <reference field="12" count="1">
            <x v="167"/>
          </reference>
          <reference field="13" count="1" selected="0">
            <x v="653"/>
          </reference>
        </references>
      </pivotArea>
    </format>
    <format dxfId="24990">
      <pivotArea dataOnly="0" labelOnly="1" outline="0" fieldPosition="0">
        <references count="2">
          <reference field="12" count="1">
            <x v="238"/>
          </reference>
          <reference field="13" count="1" selected="0">
            <x v="654"/>
          </reference>
        </references>
      </pivotArea>
    </format>
    <format dxfId="24989">
      <pivotArea dataOnly="0" labelOnly="1" outline="0" fieldPosition="0">
        <references count="2">
          <reference field="12" count="1">
            <x v="214"/>
          </reference>
          <reference field="13" count="1" selected="0">
            <x v="655"/>
          </reference>
        </references>
      </pivotArea>
    </format>
    <format dxfId="24988">
      <pivotArea dataOnly="0" labelOnly="1" outline="0" fieldPosition="0">
        <references count="2">
          <reference field="12" count="1">
            <x v="183"/>
          </reference>
          <reference field="13" count="1" selected="0">
            <x v="656"/>
          </reference>
        </references>
      </pivotArea>
    </format>
    <format dxfId="24987">
      <pivotArea dataOnly="0" labelOnly="1" outline="0" fieldPosition="0">
        <references count="2">
          <reference field="12" count="1">
            <x v="160"/>
          </reference>
          <reference field="13" count="1" selected="0">
            <x v="657"/>
          </reference>
        </references>
      </pivotArea>
    </format>
    <format dxfId="24986">
      <pivotArea dataOnly="0" labelOnly="1" outline="0" fieldPosition="0">
        <references count="2">
          <reference field="12" count="1">
            <x v="146"/>
          </reference>
          <reference field="13" count="1" selected="0">
            <x v="658"/>
          </reference>
        </references>
      </pivotArea>
    </format>
    <format dxfId="24985">
      <pivotArea dataOnly="0" labelOnly="1" outline="0" fieldPosition="0">
        <references count="2">
          <reference field="12" count="1">
            <x v="200"/>
          </reference>
          <reference field="13" count="1" selected="0">
            <x v="659"/>
          </reference>
        </references>
      </pivotArea>
    </format>
    <format dxfId="24984">
      <pivotArea dataOnly="0" labelOnly="1" outline="0" fieldPosition="0">
        <references count="2">
          <reference field="12" count="1">
            <x v="160"/>
          </reference>
          <reference field="13" count="1" selected="0">
            <x v="660"/>
          </reference>
        </references>
      </pivotArea>
    </format>
    <format dxfId="24983">
      <pivotArea dataOnly="0" labelOnly="1" outline="0" fieldPosition="0">
        <references count="2">
          <reference field="12" count="1">
            <x v="212"/>
          </reference>
          <reference field="13" count="1" selected="0">
            <x v="661"/>
          </reference>
        </references>
      </pivotArea>
    </format>
    <format dxfId="24982">
      <pivotArea dataOnly="0" labelOnly="1" outline="0" fieldPosition="0">
        <references count="2">
          <reference field="12" count="1">
            <x v="218"/>
          </reference>
          <reference field="13" count="1" selected="0">
            <x v="662"/>
          </reference>
        </references>
      </pivotArea>
    </format>
    <format dxfId="24981">
      <pivotArea dataOnly="0" labelOnly="1" outline="0" fieldPosition="0">
        <references count="2">
          <reference field="12" count="1">
            <x v="189"/>
          </reference>
          <reference field="13" count="1" selected="0">
            <x v="663"/>
          </reference>
        </references>
      </pivotArea>
    </format>
    <format dxfId="24980">
      <pivotArea dataOnly="0" labelOnly="1" outline="0" fieldPosition="0">
        <references count="2">
          <reference field="12" count="1">
            <x v="216"/>
          </reference>
          <reference field="13" count="1" selected="0">
            <x v="664"/>
          </reference>
        </references>
      </pivotArea>
    </format>
    <format dxfId="24979">
      <pivotArea dataOnly="0" labelOnly="1" outline="0" fieldPosition="0">
        <references count="2">
          <reference field="12" count="1">
            <x v="150"/>
          </reference>
          <reference field="13" count="1" selected="0">
            <x v="665"/>
          </reference>
        </references>
      </pivotArea>
    </format>
    <format dxfId="24978">
      <pivotArea dataOnly="0" labelOnly="1" outline="0" fieldPosition="0">
        <references count="2">
          <reference field="12" count="1">
            <x v="156"/>
          </reference>
          <reference field="13" count="1" selected="0">
            <x v="666"/>
          </reference>
        </references>
      </pivotArea>
    </format>
    <format dxfId="24977">
      <pivotArea dataOnly="0" labelOnly="1" outline="0" fieldPosition="0">
        <references count="2">
          <reference field="12" count="1">
            <x v="198"/>
          </reference>
          <reference field="13" count="1" selected="0">
            <x v="667"/>
          </reference>
        </references>
      </pivotArea>
    </format>
    <format dxfId="24976">
      <pivotArea dataOnly="0" labelOnly="1" outline="0" fieldPosition="0">
        <references count="2">
          <reference field="12" count="1">
            <x v="195"/>
          </reference>
          <reference field="13" count="1" selected="0">
            <x v="668"/>
          </reference>
        </references>
      </pivotArea>
    </format>
    <format dxfId="24975">
      <pivotArea dataOnly="0" labelOnly="1" outline="0" fieldPosition="0">
        <references count="2">
          <reference field="12" count="1">
            <x v="219"/>
          </reference>
          <reference field="13" count="1" selected="0">
            <x v="669"/>
          </reference>
        </references>
      </pivotArea>
    </format>
    <format dxfId="24974">
      <pivotArea dataOnly="0" labelOnly="1" outline="0" fieldPosition="0">
        <references count="2">
          <reference field="12" count="1">
            <x v="171"/>
          </reference>
          <reference field="13" count="1" selected="0">
            <x v="670"/>
          </reference>
        </references>
      </pivotArea>
    </format>
    <format dxfId="24973">
      <pivotArea dataOnly="0" labelOnly="1" outline="0" fieldPosition="0">
        <references count="2">
          <reference field="12" count="1">
            <x v="207"/>
          </reference>
          <reference field="13" count="1" selected="0">
            <x v="671"/>
          </reference>
        </references>
      </pivotArea>
    </format>
    <format dxfId="24972">
      <pivotArea dataOnly="0" labelOnly="1" outline="0" fieldPosition="0">
        <references count="2">
          <reference field="12" count="1">
            <x v="160"/>
          </reference>
          <reference field="13" count="1" selected="0">
            <x v="672"/>
          </reference>
        </references>
      </pivotArea>
    </format>
    <format dxfId="24971">
      <pivotArea dataOnly="0" labelOnly="1" outline="0" fieldPosition="0">
        <references count="2">
          <reference field="12" count="1">
            <x v="189"/>
          </reference>
          <reference field="13" count="1" selected="0">
            <x v="673"/>
          </reference>
        </references>
      </pivotArea>
    </format>
    <format dxfId="24970">
      <pivotArea dataOnly="0" labelOnly="1" outline="0" fieldPosition="0">
        <references count="2">
          <reference field="12" count="1">
            <x v="167"/>
          </reference>
          <reference field="13" count="1" selected="0">
            <x v="674"/>
          </reference>
        </references>
      </pivotArea>
    </format>
    <format dxfId="24969">
      <pivotArea dataOnly="0" labelOnly="1" outline="0" fieldPosition="0">
        <references count="2">
          <reference field="12" count="1">
            <x v="200"/>
          </reference>
          <reference field="13" count="1" selected="0">
            <x v="675"/>
          </reference>
        </references>
      </pivotArea>
    </format>
    <format dxfId="24968">
      <pivotArea dataOnly="0" labelOnly="1" outline="0" fieldPosition="0">
        <references count="2">
          <reference field="12" count="1">
            <x v="172"/>
          </reference>
          <reference field="13" count="1" selected="0">
            <x v="676"/>
          </reference>
        </references>
      </pivotArea>
    </format>
    <format dxfId="24967">
      <pivotArea dataOnly="0" labelOnly="1" outline="0" fieldPosition="0">
        <references count="2">
          <reference field="12" count="1">
            <x v="189"/>
          </reference>
          <reference field="13" count="1" selected="0">
            <x v="677"/>
          </reference>
        </references>
      </pivotArea>
    </format>
    <format dxfId="24966">
      <pivotArea dataOnly="0" labelOnly="1" outline="0" fieldPosition="0">
        <references count="2">
          <reference field="12" count="1">
            <x v="165"/>
          </reference>
          <reference field="13" count="1" selected="0">
            <x v="678"/>
          </reference>
        </references>
      </pivotArea>
    </format>
    <format dxfId="24965">
      <pivotArea dataOnly="0" labelOnly="1" outline="0" fieldPosition="0">
        <references count="2">
          <reference field="12" count="1">
            <x v="237"/>
          </reference>
          <reference field="13" count="1" selected="0">
            <x v="679"/>
          </reference>
        </references>
      </pivotArea>
    </format>
    <format dxfId="24964">
      <pivotArea dataOnly="0" labelOnly="1" outline="0" fieldPosition="0">
        <references count="2">
          <reference field="12" count="1">
            <x v="165"/>
          </reference>
          <reference field="13" count="1" selected="0">
            <x v="680"/>
          </reference>
        </references>
      </pivotArea>
    </format>
    <format dxfId="24963">
      <pivotArea dataOnly="0" labelOnly="1" outline="0" fieldPosition="0">
        <references count="2">
          <reference field="12" count="1">
            <x v="233"/>
          </reference>
          <reference field="13" count="1" selected="0">
            <x v="681"/>
          </reference>
        </references>
      </pivotArea>
    </format>
    <format dxfId="24962">
      <pivotArea dataOnly="0" labelOnly="1" outline="0" fieldPosition="0">
        <references count="2">
          <reference field="12" count="1">
            <x v="187"/>
          </reference>
          <reference field="13" count="1" selected="0">
            <x v="682"/>
          </reference>
        </references>
      </pivotArea>
    </format>
    <format dxfId="24961">
      <pivotArea dataOnly="0" labelOnly="1" outline="0" fieldPosition="0">
        <references count="2">
          <reference field="12" count="1">
            <x v="151"/>
          </reference>
          <reference field="13" count="1" selected="0">
            <x v="683"/>
          </reference>
        </references>
      </pivotArea>
    </format>
    <format dxfId="24960">
      <pivotArea dataOnly="0" labelOnly="1" outline="0" fieldPosition="0">
        <references count="2">
          <reference field="12" count="1">
            <x v="225"/>
          </reference>
          <reference field="13" count="1" selected="0">
            <x v="684"/>
          </reference>
        </references>
      </pivotArea>
    </format>
    <format dxfId="24959">
      <pivotArea dataOnly="0" labelOnly="1" outline="0" fieldPosition="0">
        <references count="2">
          <reference field="12" count="1">
            <x v="238"/>
          </reference>
          <reference field="13" count="1" selected="0">
            <x v="685"/>
          </reference>
        </references>
      </pivotArea>
    </format>
    <format dxfId="24958">
      <pivotArea dataOnly="0" labelOnly="1" outline="0" fieldPosition="0">
        <references count="2">
          <reference field="12" count="1">
            <x v="150"/>
          </reference>
          <reference field="13" count="1" selected="0">
            <x v="686"/>
          </reference>
        </references>
      </pivotArea>
    </format>
    <format dxfId="24957">
      <pivotArea dataOnly="0" labelOnly="1" outline="0" fieldPosition="0">
        <references count="2">
          <reference field="12" count="1">
            <x v="184"/>
          </reference>
          <reference field="13" count="1" selected="0">
            <x v="687"/>
          </reference>
        </references>
      </pivotArea>
    </format>
    <format dxfId="24956">
      <pivotArea dataOnly="0" labelOnly="1" outline="0" fieldPosition="0">
        <references count="2">
          <reference field="12" count="1">
            <x v="220"/>
          </reference>
          <reference field="13" count="1" selected="0">
            <x v="688"/>
          </reference>
        </references>
      </pivotArea>
    </format>
    <format dxfId="24955">
      <pivotArea dataOnly="0" labelOnly="1" outline="0" fieldPosition="0">
        <references count="2">
          <reference field="12" count="1">
            <x v="176"/>
          </reference>
          <reference field="13" count="1" selected="0">
            <x v="689"/>
          </reference>
        </references>
      </pivotArea>
    </format>
    <format dxfId="24954">
      <pivotArea dataOnly="0" labelOnly="1" outline="0" fieldPosition="0">
        <references count="2">
          <reference field="12" count="1">
            <x v="189"/>
          </reference>
          <reference field="13" count="1" selected="0">
            <x v="690"/>
          </reference>
        </references>
      </pivotArea>
    </format>
    <format dxfId="24953">
      <pivotArea dataOnly="0" labelOnly="1" outline="0" fieldPosition="0">
        <references count="2">
          <reference field="12" count="1">
            <x v="158"/>
          </reference>
          <reference field="13" count="1" selected="0">
            <x v="691"/>
          </reference>
        </references>
      </pivotArea>
    </format>
    <format dxfId="24952">
      <pivotArea dataOnly="0" labelOnly="1" outline="0" fieldPosition="0">
        <references count="2">
          <reference field="12" count="1">
            <x v="203"/>
          </reference>
          <reference field="13" count="1" selected="0">
            <x v="692"/>
          </reference>
        </references>
      </pivotArea>
    </format>
    <format dxfId="24951">
      <pivotArea dataOnly="0" labelOnly="1" outline="0" fieldPosition="0">
        <references count="2">
          <reference field="12" count="1">
            <x v="167"/>
          </reference>
          <reference field="13" count="1" selected="0">
            <x v="693"/>
          </reference>
        </references>
      </pivotArea>
    </format>
    <format dxfId="24950">
      <pivotArea dataOnly="0" labelOnly="1" outline="0" fieldPosition="0">
        <references count="2">
          <reference field="12" count="1">
            <x v="220"/>
          </reference>
          <reference field="13" count="1" selected="0">
            <x v="694"/>
          </reference>
        </references>
      </pivotArea>
    </format>
    <format dxfId="24949">
      <pivotArea dataOnly="0" labelOnly="1" outline="0" fieldPosition="0">
        <references count="2">
          <reference field="12" count="1">
            <x v="153"/>
          </reference>
          <reference field="13" count="1" selected="0">
            <x v="695"/>
          </reference>
        </references>
      </pivotArea>
    </format>
    <format dxfId="24948">
      <pivotArea dataOnly="0" labelOnly="1" outline="0" fieldPosition="0">
        <references count="2">
          <reference field="12" count="1">
            <x v="204"/>
          </reference>
          <reference field="13" count="1" selected="0">
            <x v="696"/>
          </reference>
        </references>
      </pivotArea>
    </format>
    <format dxfId="24947">
      <pivotArea dataOnly="0" labelOnly="1" outline="0" fieldPosition="0">
        <references count="2">
          <reference field="12" count="1">
            <x v="238"/>
          </reference>
          <reference field="13" count="1" selected="0">
            <x v="698"/>
          </reference>
        </references>
      </pivotArea>
    </format>
    <format dxfId="24946">
      <pivotArea dataOnly="0" labelOnly="1" outline="0" fieldPosition="0">
        <references count="2">
          <reference field="12" count="1">
            <x v="181"/>
          </reference>
          <reference field="13" count="1" selected="0">
            <x v="699"/>
          </reference>
        </references>
      </pivotArea>
    </format>
    <format dxfId="24945">
      <pivotArea dataOnly="0" labelOnly="1" outline="0" fieldPosition="0">
        <references count="2">
          <reference field="12" count="1">
            <x v="199"/>
          </reference>
          <reference field="13" count="1" selected="0">
            <x v="700"/>
          </reference>
        </references>
      </pivotArea>
    </format>
    <format dxfId="24944">
      <pivotArea dataOnly="0" labelOnly="1" outline="0" fieldPosition="0">
        <references count="2">
          <reference field="12" count="1">
            <x v="165"/>
          </reference>
          <reference field="13" count="1" selected="0">
            <x v="701"/>
          </reference>
        </references>
      </pivotArea>
    </format>
    <format dxfId="24943">
      <pivotArea dataOnly="0" labelOnly="1" outline="0" fieldPosition="0">
        <references count="2">
          <reference field="12" count="1">
            <x v="151"/>
          </reference>
          <reference field="13" count="1" selected="0">
            <x v="702"/>
          </reference>
        </references>
      </pivotArea>
    </format>
    <format dxfId="24942">
      <pivotArea dataOnly="0" labelOnly="1" outline="0" fieldPosition="0">
        <references count="2">
          <reference field="12" count="1">
            <x v="230"/>
          </reference>
          <reference field="13" count="1" selected="0">
            <x v="703"/>
          </reference>
        </references>
      </pivotArea>
    </format>
    <format dxfId="24941">
      <pivotArea dataOnly="0" labelOnly="1" outline="0" fieldPosition="0">
        <references count="2">
          <reference field="12" count="1">
            <x v="203"/>
          </reference>
          <reference field="13" count="1" selected="0">
            <x v="704"/>
          </reference>
        </references>
      </pivotArea>
    </format>
    <format dxfId="24940">
      <pivotArea dataOnly="0" labelOnly="1" outline="0" fieldPosition="0">
        <references count="2">
          <reference field="12" count="1">
            <x v="151"/>
          </reference>
          <reference field="13" count="1" selected="0">
            <x v="705"/>
          </reference>
        </references>
      </pivotArea>
    </format>
    <format dxfId="24939">
      <pivotArea dataOnly="0" labelOnly="1" outline="0" fieldPosition="0">
        <references count="2">
          <reference field="12" count="1">
            <x v="206"/>
          </reference>
          <reference field="13" count="1" selected="0">
            <x v="706"/>
          </reference>
        </references>
      </pivotArea>
    </format>
    <format dxfId="24938">
      <pivotArea dataOnly="0" labelOnly="1" outline="0" fieldPosition="0">
        <references count="2">
          <reference field="12" count="1">
            <x v="230"/>
          </reference>
          <reference field="13" count="1" selected="0">
            <x v="707"/>
          </reference>
        </references>
      </pivotArea>
    </format>
    <format dxfId="24937">
      <pivotArea dataOnly="0" labelOnly="1" outline="0" fieldPosition="0">
        <references count="2">
          <reference field="12" count="1">
            <x v="206"/>
          </reference>
          <reference field="13" count="1" selected="0">
            <x v="709"/>
          </reference>
        </references>
      </pivotArea>
    </format>
    <format dxfId="24936">
      <pivotArea dataOnly="0" labelOnly="1" outline="0" fieldPosition="0">
        <references count="2">
          <reference field="12" count="1">
            <x v="163"/>
          </reference>
          <reference field="13" count="1" selected="0">
            <x v="710"/>
          </reference>
        </references>
      </pivotArea>
    </format>
    <format dxfId="24935">
      <pivotArea dataOnly="0" labelOnly="1" outline="0" fieldPosition="0">
        <references count="2">
          <reference field="12" count="1">
            <x v="160"/>
          </reference>
          <reference field="13" count="1" selected="0">
            <x v="711"/>
          </reference>
        </references>
      </pivotArea>
    </format>
    <format dxfId="24934">
      <pivotArea dataOnly="0" labelOnly="1" outline="0" fieldPosition="0">
        <references count="2">
          <reference field="12" count="1">
            <x v="201"/>
          </reference>
          <reference field="13" count="1" selected="0">
            <x v="712"/>
          </reference>
        </references>
      </pivotArea>
    </format>
    <format dxfId="24933">
      <pivotArea dataOnly="0" labelOnly="1" outline="0" fieldPosition="0">
        <references count="2">
          <reference field="12" count="1">
            <x v="177"/>
          </reference>
          <reference field="13" count="1" selected="0">
            <x v="713"/>
          </reference>
        </references>
      </pivotArea>
    </format>
    <format dxfId="24932">
      <pivotArea dataOnly="0" labelOnly="1" outline="0" fieldPosition="0">
        <references count="2">
          <reference field="12" count="1">
            <x v="151"/>
          </reference>
          <reference field="13" count="1" selected="0">
            <x v="714"/>
          </reference>
        </references>
      </pivotArea>
    </format>
    <format dxfId="24931">
      <pivotArea dataOnly="0" labelOnly="1" outline="0" fieldPosition="0">
        <references count="2">
          <reference field="12" count="1">
            <x v="170"/>
          </reference>
          <reference field="13" count="1" selected="0">
            <x v="715"/>
          </reference>
        </references>
      </pivotArea>
    </format>
    <format dxfId="24930">
      <pivotArea dataOnly="0" labelOnly="1" outline="0" fieldPosition="0">
        <references count="2">
          <reference field="12" count="1">
            <x v="214"/>
          </reference>
          <reference field="13" count="1" selected="0">
            <x v="716"/>
          </reference>
        </references>
      </pivotArea>
    </format>
    <format dxfId="24929">
      <pivotArea dataOnly="0" labelOnly="1" outline="0" fieldPosition="0">
        <references count="2">
          <reference field="12" count="1">
            <x v="184"/>
          </reference>
          <reference field="13" count="1" selected="0">
            <x v="717"/>
          </reference>
        </references>
      </pivotArea>
    </format>
    <format dxfId="24928">
      <pivotArea dataOnly="0" labelOnly="1" outline="0" fieldPosition="0">
        <references count="2">
          <reference field="12" count="1">
            <x v="196"/>
          </reference>
          <reference field="13" count="1" selected="0">
            <x v="718"/>
          </reference>
        </references>
      </pivotArea>
    </format>
    <format dxfId="24927">
      <pivotArea dataOnly="0" labelOnly="1" outline="0" fieldPosition="0">
        <references count="2">
          <reference field="12" count="1">
            <x v="230"/>
          </reference>
          <reference field="13" count="1" selected="0">
            <x v="719"/>
          </reference>
        </references>
      </pivotArea>
    </format>
    <format dxfId="24926">
      <pivotArea dataOnly="0" labelOnly="1" outline="0" fieldPosition="0">
        <references count="2">
          <reference field="12" count="1">
            <x v="206"/>
          </reference>
          <reference field="13" count="1" selected="0">
            <x v="720"/>
          </reference>
        </references>
      </pivotArea>
    </format>
    <format dxfId="24925">
      <pivotArea dataOnly="0" labelOnly="1" outline="0" fieldPosition="0">
        <references count="2">
          <reference field="12" count="1">
            <x v="233"/>
          </reference>
          <reference field="13" count="1" selected="0">
            <x v="721"/>
          </reference>
        </references>
      </pivotArea>
    </format>
    <format dxfId="24924">
      <pivotArea dataOnly="0" labelOnly="1" outline="0" fieldPosition="0">
        <references count="2">
          <reference field="12" count="1">
            <x v="151"/>
          </reference>
          <reference field="13" count="1" selected="0">
            <x v="722"/>
          </reference>
        </references>
      </pivotArea>
    </format>
    <format dxfId="24923">
      <pivotArea dataOnly="0" labelOnly="1" outline="0" fieldPosition="0">
        <references count="2">
          <reference field="12" count="1">
            <x v="148"/>
          </reference>
          <reference field="13" count="1" selected="0">
            <x v="723"/>
          </reference>
        </references>
      </pivotArea>
    </format>
    <format dxfId="24922">
      <pivotArea dataOnly="0" labelOnly="1" outline="0" fieldPosition="0">
        <references count="2">
          <reference field="12" count="1">
            <x v="199"/>
          </reference>
          <reference field="13" count="1" selected="0">
            <x v="724"/>
          </reference>
        </references>
      </pivotArea>
    </format>
    <format dxfId="24921">
      <pivotArea dataOnly="0" labelOnly="1" outline="0" fieldPosition="0">
        <references count="2">
          <reference field="12" count="1">
            <x v="195"/>
          </reference>
          <reference field="13" count="1" selected="0">
            <x v="725"/>
          </reference>
        </references>
      </pivotArea>
    </format>
    <format dxfId="24920">
      <pivotArea dataOnly="0" labelOnly="1" outline="0" fieldPosition="0">
        <references count="2">
          <reference field="12" count="1">
            <x v="214"/>
          </reference>
          <reference field="13" count="1" selected="0">
            <x v="726"/>
          </reference>
        </references>
      </pivotArea>
    </format>
    <format dxfId="24919">
      <pivotArea dataOnly="0" labelOnly="1" outline="0" fieldPosition="0">
        <references count="2">
          <reference field="12" count="1">
            <x v="167"/>
          </reference>
          <reference field="13" count="1" selected="0">
            <x v="727"/>
          </reference>
        </references>
      </pivotArea>
    </format>
    <format dxfId="24918">
      <pivotArea dataOnly="0" labelOnly="1" outline="0" fieldPosition="0">
        <references count="2">
          <reference field="12" count="1">
            <x v="220"/>
          </reference>
          <reference field="13" count="1" selected="0">
            <x v="728"/>
          </reference>
        </references>
      </pivotArea>
    </format>
    <format dxfId="24917">
      <pivotArea dataOnly="0" labelOnly="1" outline="0" fieldPosition="0">
        <references count="2">
          <reference field="12" count="1">
            <x v="211"/>
          </reference>
          <reference field="13" count="1" selected="0">
            <x v="729"/>
          </reference>
        </references>
      </pivotArea>
    </format>
    <format dxfId="24916">
      <pivotArea dataOnly="0" labelOnly="1" outline="0" fieldPosition="0">
        <references count="2">
          <reference field="12" count="1">
            <x v="184"/>
          </reference>
          <reference field="13" count="1" selected="0">
            <x v="730"/>
          </reference>
        </references>
      </pivotArea>
    </format>
    <format dxfId="24915">
      <pivotArea dataOnly="0" labelOnly="1" outline="0" fieldPosition="0">
        <references count="2">
          <reference field="12" count="1">
            <x v="214"/>
          </reference>
          <reference field="13" count="1" selected="0">
            <x v="731"/>
          </reference>
        </references>
      </pivotArea>
    </format>
    <format dxfId="24914">
      <pivotArea dataOnly="0" labelOnly="1" outline="0" fieldPosition="0">
        <references count="2">
          <reference field="12" count="1">
            <x v="161"/>
          </reference>
          <reference field="13" count="1" selected="0">
            <x v="732"/>
          </reference>
        </references>
      </pivotArea>
    </format>
    <format dxfId="24913">
      <pivotArea dataOnly="0" labelOnly="1" outline="0" fieldPosition="0">
        <references count="2">
          <reference field="12" count="1">
            <x v="213"/>
          </reference>
          <reference field="13" count="1" selected="0">
            <x v="733"/>
          </reference>
        </references>
      </pivotArea>
    </format>
    <format dxfId="24912">
      <pivotArea dataOnly="0" labelOnly="1" outline="0" fieldPosition="0">
        <references count="2">
          <reference field="12" count="1">
            <x v="204"/>
          </reference>
          <reference field="13" count="1" selected="0">
            <x v="734"/>
          </reference>
        </references>
      </pivotArea>
    </format>
    <format dxfId="24911">
      <pivotArea dataOnly="0" labelOnly="1" outline="0" fieldPosition="0">
        <references count="2">
          <reference field="12" count="1">
            <x v="142"/>
          </reference>
          <reference field="13" count="1" selected="0">
            <x v="735"/>
          </reference>
        </references>
      </pivotArea>
    </format>
    <format dxfId="24910">
      <pivotArea dataOnly="0" labelOnly="1" outline="0" fieldPosition="0">
        <references count="2">
          <reference field="12" count="1">
            <x v="151"/>
          </reference>
          <reference field="13" count="1" selected="0">
            <x v="736"/>
          </reference>
        </references>
      </pivotArea>
    </format>
    <format dxfId="24909">
      <pivotArea dataOnly="0" labelOnly="1" outline="0" fieldPosition="0">
        <references count="2">
          <reference field="12" count="1">
            <x v="238"/>
          </reference>
          <reference field="13" count="1" selected="0">
            <x v="737"/>
          </reference>
        </references>
      </pivotArea>
    </format>
    <format dxfId="24908">
      <pivotArea dataOnly="0" labelOnly="1" outline="0" fieldPosition="0">
        <references count="2">
          <reference field="12" count="1">
            <x v="187"/>
          </reference>
          <reference field="13" count="1" selected="0">
            <x v="739"/>
          </reference>
        </references>
      </pivotArea>
    </format>
    <format dxfId="24907">
      <pivotArea dataOnly="0" labelOnly="1" outline="0" fieldPosition="0">
        <references count="2">
          <reference field="12" count="1">
            <x v="201"/>
          </reference>
          <reference field="13" count="1" selected="0">
            <x v="740"/>
          </reference>
        </references>
      </pivotArea>
    </format>
    <format dxfId="24906">
      <pivotArea dataOnly="0" labelOnly="1" outline="0" fieldPosition="0">
        <references count="2">
          <reference field="12" count="1">
            <x v="206"/>
          </reference>
          <reference field="13" count="1" selected="0">
            <x v="741"/>
          </reference>
        </references>
      </pivotArea>
    </format>
    <format dxfId="24905">
      <pivotArea dataOnly="0" labelOnly="1" outline="0" fieldPosition="0">
        <references count="2">
          <reference field="12" count="1">
            <x v="220"/>
          </reference>
          <reference field="13" count="1" selected="0">
            <x v="742"/>
          </reference>
        </references>
      </pivotArea>
    </format>
    <format dxfId="24904">
      <pivotArea dataOnly="0" labelOnly="1" outline="0" fieldPosition="0">
        <references count="2">
          <reference field="12" count="1">
            <x v="192"/>
          </reference>
          <reference field="13" count="1" selected="0">
            <x v="743"/>
          </reference>
        </references>
      </pivotArea>
    </format>
    <format dxfId="24903">
      <pivotArea dataOnly="0" labelOnly="1" outline="0" fieldPosition="0">
        <references count="2">
          <reference field="12" count="1">
            <x v="214"/>
          </reference>
          <reference field="13" count="1" selected="0">
            <x v="744"/>
          </reference>
        </references>
      </pivotArea>
    </format>
    <format dxfId="24902">
      <pivotArea dataOnly="0" labelOnly="1" outline="0" fieldPosition="0">
        <references count="2">
          <reference field="12" count="1">
            <x v="227"/>
          </reference>
          <reference field="13" count="1" selected="0">
            <x v="745"/>
          </reference>
        </references>
      </pivotArea>
    </format>
    <format dxfId="24901">
      <pivotArea dataOnly="0" labelOnly="1" outline="0" fieldPosition="0">
        <references count="2">
          <reference field="12" count="1">
            <x v="187"/>
          </reference>
          <reference field="13" count="1" selected="0">
            <x v="746"/>
          </reference>
        </references>
      </pivotArea>
    </format>
    <format dxfId="24900">
      <pivotArea dataOnly="0" labelOnly="1" outline="0" fieldPosition="0">
        <references count="2">
          <reference field="12" count="1">
            <x v="209"/>
          </reference>
          <reference field="13" count="1" selected="0">
            <x v="747"/>
          </reference>
        </references>
      </pivotArea>
    </format>
    <format dxfId="24899">
      <pivotArea dataOnly="0" labelOnly="1" outline="0" fieldPosition="0">
        <references count="2">
          <reference field="12" count="1">
            <x v="190"/>
          </reference>
          <reference field="13" count="1" selected="0">
            <x v="748"/>
          </reference>
        </references>
      </pivotArea>
    </format>
    <format dxfId="24898">
      <pivotArea dataOnly="0" labelOnly="1" outline="0" fieldPosition="0">
        <references count="2">
          <reference field="12" count="1">
            <x v="205"/>
          </reference>
          <reference field="13" count="1" selected="0">
            <x v="749"/>
          </reference>
        </references>
      </pivotArea>
    </format>
    <format dxfId="24897">
      <pivotArea dataOnly="0" labelOnly="1" outline="0" fieldPosition="0">
        <references count="2">
          <reference field="12" count="1">
            <x v="213"/>
          </reference>
          <reference field="13" count="1" selected="0">
            <x v="750"/>
          </reference>
        </references>
      </pivotArea>
    </format>
    <format dxfId="24896">
      <pivotArea dataOnly="0" labelOnly="1" outline="0" fieldPosition="0">
        <references count="2">
          <reference field="12" count="1">
            <x v="220"/>
          </reference>
          <reference field="13" count="1" selected="0">
            <x v="751"/>
          </reference>
        </references>
      </pivotArea>
    </format>
    <format dxfId="24895">
      <pivotArea dataOnly="0" labelOnly="1" outline="0" fieldPosition="0">
        <references count="2">
          <reference field="12" count="1">
            <x v="160"/>
          </reference>
          <reference field="13" count="1" selected="0">
            <x v="752"/>
          </reference>
        </references>
      </pivotArea>
    </format>
    <format dxfId="24894">
      <pivotArea dataOnly="0" labelOnly="1" outline="0" fieldPosition="0">
        <references count="2">
          <reference field="12" count="1">
            <x v="148"/>
          </reference>
          <reference field="13" count="1" selected="0">
            <x v="753"/>
          </reference>
        </references>
      </pivotArea>
    </format>
    <format dxfId="24893">
      <pivotArea dataOnly="0" labelOnly="1" outline="0" fieldPosition="0">
        <references count="2">
          <reference field="12" count="1">
            <x v="230"/>
          </reference>
          <reference field="13" count="1" selected="0">
            <x v="754"/>
          </reference>
        </references>
      </pivotArea>
    </format>
    <format dxfId="24892">
      <pivotArea dataOnly="0" labelOnly="1" outline="0" fieldPosition="0">
        <references count="2">
          <reference field="12" count="1">
            <x v="145"/>
          </reference>
          <reference field="13" count="1" selected="0">
            <x v="755"/>
          </reference>
        </references>
      </pivotArea>
    </format>
    <format dxfId="24891">
      <pivotArea dataOnly="0" labelOnly="1" outline="0" fieldPosition="0">
        <references count="2">
          <reference field="12" count="1">
            <x v="238"/>
          </reference>
          <reference field="13" count="1" selected="0">
            <x v="756"/>
          </reference>
        </references>
      </pivotArea>
    </format>
    <format dxfId="24890">
      <pivotArea dataOnly="0" labelOnly="1" outline="0" fieldPosition="0">
        <references count="2">
          <reference field="12" count="1">
            <x v="165"/>
          </reference>
          <reference field="13" count="1" selected="0">
            <x v="757"/>
          </reference>
        </references>
      </pivotArea>
    </format>
    <format dxfId="24889">
      <pivotArea dataOnly="0" labelOnly="1" outline="0" fieldPosition="0">
        <references count="2">
          <reference field="12" count="1">
            <x v="226"/>
          </reference>
          <reference field="13" count="1" selected="0">
            <x v="758"/>
          </reference>
        </references>
      </pivotArea>
    </format>
    <format dxfId="24888">
      <pivotArea dataOnly="0" labelOnly="1" outline="0" fieldPosition="0">
        <references count="2">
          <reference field="12" count="1">
            <x v="218"/>
          </reference>
          <reference field="13" count="1" selected="0">
            <x v="759"/>
          </reference>
        </references>
      </pivotArea>
    </format>
    <format dxfId="24887">
      <pivotArea dataOnly="0" labelOnly="1" outline="0" fieldPosition="0">
        <references count="2">
          <reference field="12" count="1">
            <x v="220"/>
          </reference>
          <reference field="13" count="1" selected="0">
            <x v="760"/>
          </reference>
        </references>
      </pivotArea>
    </format>
    <format dxfId="24886">
      <pivotArea dataOnly="0" labelOnly="1" outline="0" fieldPosition="0">
        <references count="2">
          <reference field="12" count="1">
            <x v="147"/>
          </reference>
          <reference field="13" count="1" selected="0">
            <x v="761"/>
          </reference>
        </references>
      </pivotArea>
    </format>
    <format dxfId="24885">
      <pivotArea dataOnly="0" labelOnly="1" outline="0" fieldPosition="0">
        <references count="2">
          <reference field="12" count="1">
            <x v="159"/>
          </reference>
          <reference field="13" count="1" selected="0">
            <x v="762"/>
          </reference>
        </references>
      </pivotArea>
    </format>
    <format dxfId="24884">
      <pivotArea dataOnly="0" labelOnly="1" outline="0" fieldPosition="0">
        <references count="2">
          <reference field="12" count="1">
            <x v="189"/>
          </reference>
          <reference field="13" count="1" selected="0">
            <x v="763"/>
          </reference>
        </references>
      </pivotArea>
    </format>
    <format dxfId="24883">
      <pivotArea dataOnly="0" labelOnly="1" outline="0" fieldPosition="0">
        <references count="2">
          <reference field="12" count="1">
            <x v="191"/>
          </reference>
          <reference field="13" count="1" selected="0">
            <x v="764"/>
          </reference>
        </references>
      </pivotArea>
    </format>
    <format dxfId="24882">
      <pivotArea dataOnly="0" labelOnly="1" outline="0" fieldPosition="0">
        <references count="2">
          <reference field="12" count="1">
            <x v="215"/>
          </reference>
          <reference field="13" count="1" selected="0">
            <x v="765"/>
          </reference>
        </references>
      </pivotArea>
    </format>
    <format dxfId="24881">
      <pivotArea dataOnly="0" labelOnly="1" outline="0" fieldPosition="0">
        <references count="2">
          <reference field="12" count="1">
            <x v="154"/>
          </reference>
          <reference field="13" count="1" selected="0">
            <x v="766"/>
          </reference>
        </references>
      </pivotArea>
    </format>
    <format dxfId="24880">
      <pivotArea dataOnly="0" labelOnly="1" outline="0" fieldPosition="0">
        <references count="2">
          <reference field="12" count="1">
            <x v="188"/>
          </reference>
          <reference field="13" count="1" selected="0">
            <x v="767"/>
          </reference>
        </references>
      </pivotArea>
    </format>
    <format dxfId="24879">
      <pivotArea dataOnly="0" labelOnly="1" outline="0" fieldPosition="0">
        <references count="2">
          <reference field="12" count="1">
            <x v="194"/>
          </reference>
          <reference field="13" count="1" selected="0">
            <x v="768"/>
          </reference>
        </references>
      </pivotArea>
    </format>
    <format dxfId="24878">
      <pivotArea dataOnly="0" labelOnly="1" outline="0" fieldPosition="0">
        <references count="2">
          <reference field="12" count="1">
            <x v="172"/>
          </reference>
          <reference field="13" count="1" selected="0">
            <x v="769"/>
          </reference>
        </references>
      </pivotArea>
    </format>
    <format dxfId="24877">
      <pivotArea dataOnly="0" labelOnly="1" outline="0" fieldPosition="0">
        <references count="2">
          <reference field="12" count="1">
            <x v="141"/>
          </reference>
          <reference field="13" count="1" selected="0">
            <x v="770"/>
          </reference>
        </references>
      </pivotArea>
    </format>
    <format dxfId="24876">
      <pivotArea dataOnly="0" labelOnly="1" outline="0" fieldPosition="0">
        <references count="2">
          <reference field="12" count="1">
            <x v="232"/>
          </reference>
          <reference field="13" count="1" selected="0">
            <x v="771"/>
          </reference>
        </references>
      </pivotArea>
    </format>
    <format dxfId="24875">
      <pivotArea dataOnly="0" labelOnly="1" outline="0" fieldPosition="0">
        <references count="2">
          <reference field="12" count="1">
            <x v="143"/>
          </reference>
          <reference field="13" count="1" selected="0">
            <x v="772"/>
          </reference>
        </references>
      </pivotArea>
    </format>
    <format dxfId="24874">
      <pivotArea dataOnly="0" labelOnly="1" outline="0" fieldPosition="0">
        <references count="2">
          <reference field="12" count="1">
            <x v="189"/>
          </reference>
          <reference field="13" count="1" selected="0">
            <x v="773"/>
          </reference>
        </references>
      </pivotArea>
    </format>
    <format dxfId="24873">
      <pivotArea dataOnly="0" labelOnly="1" outline="0" fieldPosition="0">
        <references count="2">
          <reference field="12" count="1">
            <x v="151"/>
          </reference>
          <reference field="13" count="1" selected="0">
            <x v="774"/>
          </reference>
        </references>
      </pivotArea>
    </format>
    <format dxfId="24872">
      <pivotArea dataOnly="0" labelOnly="1" outline="0" fieldPosition="0">
        <references count="2">
          <reference field="12" count="1">
            <x v="167"/>
          </reference>
          <reference field="13" count="1" selected="0">
            <x v="775"/>
          </reference>
        </references>
      </pivotArea>
    </format>
    <format dxfId="24871">
      <pivotArea dataOnly="0" labelOnly="1" outline="0" fieldPosition="0">
        <references count="2">
          <reference field="12" count="1">
            <x v="207"/>
          </reference>
          <reference field="13" count="1" selected="0">
            <x v="776"/>
          </reference>
        </references>
      </pivotArea>
    </format>
    <format dxfId="24870">
      <pivotArea dataOnly="0" labelOnly="1" outline="0" fieldPosition="0">
        <references count="2">
          <reference field="12" count="1">
            <x v="185"/>
          </reference>
          <reference field="13" count="1" selected="0">
            <x v="777"/>
          </reference>
        </references>
      </pivotArea>
    </format>
    <format dxfId="24869">
      <pivotArea dataOnly="0" labelOnly="1" outline="0" fieldPosition="0">
        <references count="2">
          <reference field="12" count="1">
            <x v="232"/>
          </reference>
          <reference field="13" count="1" selected="0">
            <x v="778"/>
          </reference>
        </references>
      </pivotArea>
    </format>
    <format dxfId="24868">
      <pivotArea dataOnly="0" labelOnly="1" outline="0" fieldPosition="0">
        <references count="2">
          <reference field="12" count="1">
            <x v="218"/>
          </reference>
          <reference field="13" count="1" selected="0">
            <x v="779"/>
          </reference>
        </references>
      </pivotArea>
    </format>
    <format dxfId="24867">
      <pivotArea dataOnly="0" labelOnly="1" outline="0" fieldPosition="0">
        <references count="2">
          <reference field="12" count="1">
            <x v="204"/>
          </reference>
          <reference field="13" count="1" selected="0">
            <x v="780"/>
          </reference>
        </references>
      </pivotArea>
    </format>
    <format dxfId="24866">
      <pivotArea dataOnly="0" labelOnly="1" outline="0" fieldPosition="0">
        <references count="2">
          <reference field="12" count="1">
            <x v="162"/>
          </reference>
          <reference field="13" count="1" selected="0">
            <x v="781"/>
          </reference>
        </references>
      </pivotArea>
    </format>
    <format dxfId="24865">
      <pivotArea dataOnly="0" labelOnly="1" outline="0" fieldPosition="0">
        <references count="2">
          <reference field="12" count="1">
            <x v="236"/>
          </reference>
          <reference field="13" count="1" selected="0">
            <x v="782"/>
          </reference>
        </references>
      </pivotArea>
    </format>
    <format dxfId="24864">
      <pivotArea dataOnly="0" labelOnly="1" outline="0" fieldPosition="0">
        <references count="2">
          <reference field="12" count="1">
            <x v="247"/>
          </reference>
          <reference field="13" count="1" selected="0">
            <x v="783"/>
          </reference>
        </references>
      </pivotArea>
    </format>
    <format dxfId="24863">
      <pivotArea dataOnly="0" labelOnly="1" outline="0" fieldPosition="0">
        <references count="2">
          <reference field="12" count="1">
            <x v="298"/>
          </reference>
          <reference field="13" count="1" selected="0">
            <x v="784"/>
          </reference>
        </references>
      </pivotArea>
    </format>
    <format dxfId="24862">
      <pivotArea dataOnly="0" labelOnly="1" outline="0" fieldPosition="0">
        <references count="2">
          <reference field="12" count="1">
            <x v="279"/>
          </reference>
          <reference field="13" count="1" selected="0">
            <x v="785"/>
          </reference>
        </references>
      </pivotArea>
    </format>
    <format dxfId="24861">
      <pivotArea dataOnly="0" labelOnly="1" outline="0" fieldPosition="0">
        <references count="2">
          <reference field="12" count="1">
            <x v="261"/>
          </reference>
          <reference field="13" count="1" selected="0">
            <x v="786"/>
          </reference>
        </references>
      </pivotArea>
    </format>
    <format dxfId="24860">
      <pivotArea dataOnly="0" labelOnly="1" outline="0" fieldPosition="0">
        <references count="2">
          <reference field="12" count="1">
            <x v="300"/>
          </reference>
          <reference field="13" count="1" selected="0">
            <x v="787"/>
          </reference>
        </references>
      </pivotArea>
    </format>
    <format dxfId="24859">
      <pivotArea dataOnly="0" labelOnly="1" outline="0" fieldPosition="0">
        <references count="2">
          <reference field="12" count="1">
            <x v="252"/>
          </reference>
          <reference field="13" count="1" selected="0">
            <x v="788"/>
          </reference>
        </references>
      </pivotArea>
    </format>
    <format dxfId="24858">
      <pivotArea dataOnly="0" labelOnly="1" outline="0" fieldPosition="0">
        <references count="2">
          <reference field="12" count="1">
            <x v="273"/>
          </reference>
          <reference field="13" count="1" selected="0">
            <x v="789"/>
          </reference>
        </references>
      </pivotArea>
    </format>
    <format dxfId="24857">
      <pivotArea dataOnly="0" labelOnly="1" outline="0" fieldPosition="0">
        <references count="2">
          <reference field="12" count="1">
            <x v="314"/>
          </reference>
          <reference field="13" count="1" selected="0">
            <x v="790"/>
          </reference>
        </references>
      </pivotArea>
    </format>
    <format dxfId="24856">
      <pivotArea dataOnly="0" labelOnly="1" outline="0" fieldPosition="0">
        <references count="2">
          <reference field="12" count="1">
            <x v="289"/>
          </reference>
          <reference field="13" count="1" selected="0">
            <x v="791"/>
          </reference>
        </references>
      </pivotArea>
    </format>
    <format dxfId="24855">
      <pivotArea dataOnly="0" labelOnly="1" outline="0" fieldPosition="0">
        <references count="2">
          <reference field="12" count="1">
            <x v="294"/>
          </reference>
          <reference field="13" count="1" selected="0">
            <x v="792"/>
          </reference>
        </references>
      </pivotArea>
    </format>
    <format dxfId="24854">
      <pivotArea dataOnly="0" labelOnly="1" outline="0" fieldPosition="0">
        <references count="2">
          <reference field="12" count="1">
            <x v="248"/>
          </reference>
          <reference field="13" count="1" selected="0">
            <x v="793"/>
          </reference>
        </references>
      </pivotArea>
    </format>
    <format dxfId="24853">
      <pivotArea dataOnly="0" labelOnly="1" outline="0" fieldPosition="0">
        <references count="2">
          <reference field="12" count="1">
            <x v="292"/>
          </reference>
          <reference field="13" count="1" selected="0">
            <x v="794"/>
          </reference>
        </references>
      </pivotArea>
    </format>
    <format dxfId="24852">
      <pivotArea dataOnly="0" labelOnly="1" outline="0" fieldPosition="0">
        <references count="2">
          <reference field="12" count="1">
            <x v="290"/>
          </reference>
          <reference field="13" count="1" selected="0">
            <x v="795"/>
          </reference>
        </references>
      </pivotArea>
    </format>
    <format dxfId="24851">
      <pivotArea dataOnly="0" labelOnly="1" outline="0" fieldPosition="0">
        <references count="2">
          <reference field="12" count="1">
            <x v="288"/>
          </reference>
          <reference field="13" count="1" selected="0">
            <x v="796"/>
          </reference>
        </references>
      </pivotArea>
    </format>
    <format dxfId="24850">
      <pivotArea dataOnly="0" labelOnly="1" outline="0" fieldPosition="0">
        <references count="2">
          <reference field="12" count="1">
            <x v="247"/>
          </reference>
          <reference field="13" count="1" selected="0">
            <x v="797"/>
          </reference>
        </references>
      </pivotArea>
    </format>
    <format dxfId="24849">
      <pivotArea dataOnly="0" labelOnly="1" outline="0" fieldPosition="0">
        <references count="2">
          <reference field="12" count="1">
            <x v="303"/>
          </reference>
          <reference field="13" count="1" selected="0">
            <x v="798"/>
          </reference>
        </references>
      </pivotArea>
    </format>
    <format dxfId="24848">
      <pivotArea dataOnly="0" labelOnly="1" outline="0" fieldPosition="0">
        <references count="2">
          <reference field="12" count="1">
            <x v="247"/>
          </reference>
          <reference field="13" count="1" selected="0">
            <x v="799"/>
          </reference>
        </references>
      </pivotArea>
    </format>
    <format dxfId="24847">
      <pivotArea dataOnly="0" labelOnly="1" outline="0" fieldPosition="0">
        <references count="2">
          <reference field="12" count="1">
            <x v="300"/>
          </reference>
          <reference field="13" count="1" selected="0">
            <x v="800"/>
          </reference>
        </references>
      </pivotArea>
    </format>
    <format dxfId="24846">
      <pivotArea dataOnly="0" labelOnly="1" outline="0" fieldPosition="0">
        <references count="2">
          <reference field="12" count="1">
            <x v="290"/>
          </reference>
          <reference field="13" count="1" selected="0">
            <x v="801"/>
          </reference>
        </references>
      </pivotArea>
    </format>
    <format dxfId="24845">
      <pivotArea dataOnly="0" labelOnly="1" outline="0" fieldPosition="0">
        <references count="2">
          <reference field="12" count="1">
            <x v="318"/>
          </reference>
          <reference field="13" count="1" selected="0">
            <x v="802"/>
          </reference>
        </references>
      </pivotArea>
    </format>
    <format dxfId="24844">
      <pivotArea dataOnly="0" labelOnly="1" outline="0" fieldPosition="0">
        <references count="2">
          <reference field="12" count="1">
            <x v="310"/>
          </reference>
          <reference field="13" count="1" selected="0">
            <x v="803"/>
          </reference>
        </references>
      </pivotArea>
    </format>
    <format dxfId="24843">
      <pivotArea dataOnly="0" labelOnly="1" outline="0" fieldPosition="0">
        <references count="2">
          <reference field="12" count="1">
            <x v="241"/>
          </reference>
          <reference field="13" count="1" selected="0">
            <x v="804"/>
          </reference>
        </references>
      </pivotArea>
    </format>
    <format dxfId="24842">
      <pivotArea dataOnly="0" labelOnly="1" outline="0" fieldPosition="0">
        <references count="2">
          <reference field="12" count="1">
            <x v="279"/>
          </reference>
          <reference field="13" count="1" selected="0">
            <x v="805"/>
          </reference>
        </references>
      </pivotArea>
    </format>
    <format dxfId="24841">
      <pivotArea dataOnly="0" labelOnly="1" outline="0" fieldPosition="0">
        <references count="2">
          <reference field="12" count="1">
            <x v="316"/>
          </reference>
          <reference field="13" count="1" selected="0">
            <x v="806"/>
          </reference>
        </references>
      </pivotArea>
    </format>
    <format dxfId="24840">
      <pivotArea dataOnly="0" labelOnly="1" outline="0" fieldPosition="0">
        <references count="2">
          <reference field="12" count="1">
            <x v="311"/>
          </reference>
          <reference field="13" count="1" selected="0">
            <x v="807"/>
          </reference>
        </references>
      </pivotArea>
    </format>
    <format dxfId="24839">
      <pivotArea dataOnly="0" labelOnly="1" outline="0" fieldPosition="0">
        <references count="2">
          <reference field="12" count="1">
            <x v="247"/>
          </reference>
          <reference field="13" count="1" selected="0">
            <x v="808"/>
          </reference>
        </references>
      </pivotArea>
    </format>
    <format dxfId="24838">
      <pivotArea dataOnly="0" labelOnly="1" outline="0" fieldPosition="0">
        <references count="2">
          <reference field="12" count="1">
            <x v="313"/>
          </reference>
          <reference field="13" count="1" selected="0">
            <x v="809"/>
          </reference>
        </references>
      </pivotArea>
    </format>
    <format dxfId="24837">
      <pivotArea dataOnly="0" labelOnly="1" outline="0" fieldPosition="0">
        <references count="2">
          <reference field="12" count="1">
            <x v="319"/>
          </reference>
          <reference field="13" count="1" selected="0">
            <x v="810"/>
          </reference>
        </references>
      </pivotArea>
    </format>
    <format dxfId="24836">
      <pivotArea dataOnly="0" labelOnly="1" outline="0" fieldPosition="0">
        <references count="2">
          <reference field="12" count="1">
            <x v="254"/>
          </reference>
          <reference field="13" count="1" selected="0">
            <x v="811"/>
          </reference>
        </references>
      </pivotArea>
    </format>
    <format dxfId="24835">
      <pivotArea dataOnly="0" labelOnly="1" outline="0" fieldPosition="0">
        <references count="2">
          <reference field="12" count="1">
            <x v="296"/>
          </reference>
          <reference field="13" count="1" selected="0">
            <x v="812"/>
          </reference>
        </references>
      </pivotArea>
    </format>
    <format dxfId="24834">
      <pivotArea dataOnly="0" labelOnly="1" outline="0" fieldPosition="0">
        <references count="2">
          <reference field="12" count="1">
            <x v="247"/>
          </reference>
          <reference field="13" count="1" selected="0">
            <x v="814"/>
          </reference>
        </references>
      </pivotArea>
    </format>
    <format dxfId="24833">
      <pivotArea dataOnly="0" labelOnly="1" outline="0" fieldPosition="0">
        <references count="2">
          <reference field="12" count="1">
            <x v="295"/>
          </reference>
          <reference field="13" count="1" selected="0">
            <x v="815"/>
          </reference>
        </references>
      </pivotArea>
    </format>
    <format dxfId="24832">
      <pivotArea dataOnly="0" labelOnly="1" outline="0" fieldPosition="0">
        <references count="2">
          <reference field="12" count="1">
            <x v="247"/>
          </reference>
          <reference field="13" count="1" selected="0">
            <x v="816"/>
          </reference>
        </references>
      </pivotArea>
    </format>
    <format dxfId="24831">
      <pivotArea dataOnly="0" labelOnly="1" outline="0" fieldPosition="0">
        <references count="2">
          <reference field="12" count="1">
            <x v="311"/>
          </reference>
          <reference field="13" count="1" selected="0">
            <x v="817"/>
          </reference>
        </references>
      </pivotArea>
    </format>
    <format dxfId="24830">
      <pivotArea dataOnly="0" labelOnly="1" outline="0" fieldPosition="0">
        <references count="2">
          <reference field="12" count="1">
            <x v="299"/>
          </reference>
          <reference field="13" count="1" selected="0">
            <x v="818"/>
          </reference>
        </references>
      </pivotArea>
    </format>
    <format dxfId="24829">
      <pivotArea dataOnly="0" labelOnly="1" outline="0" fieldPosition="0">
        <references count="2">
          <reference field="12" count="1">
            <x v="303"/>
          </reference>
          <reference field="13" count="1" selected="0">
            <x v="819"/>
          </reference>
        </references>
      </pivotArea>
    </format>
    <format dxfId="24828">
      <pivotArea dataOnly="0" labelOnly="1" outline="0" fieldPosition="0">
        <references count="2">
          <reference field="12" count="1">
            <x v="276"/>
          </reference>
          <reference field="13" count="1" selected="0">
            <x v="820"/>
          </reference>
        </references>
      </pivotArea>
    </format>
    <format dxfId="24827">
      <pivotArea dataOnly="0" labelOnly="1" outline="0" fieldPosition="0">
        <references count="2">
          <reference field="12" count="1">
            <x v="290"/>
          </reference>
          <reference field="13" count="1" selected="0">
            <x v="821"/>
          </reference>
        </references>
      </pivotArea>
    </format>
    <format dxfId="24826">
      <pivotArea dataOnly="0" labelOnly="1" outline="0" fieldPosition="0">
        <references count="2">
          <reference field="12" count="1">
            <x v="309"/>
          </reference>
          <reference field="13" count="1" selected="0">
            <x v="822"/>
          </reference>
        </references>
      </pivotArea>
    </format>
    <format dxfId="24825">
      <pivotArea dataOnly="0" labelOnly="1" outline="0" fieldPosition="0">
        <references count="2">
          <reference field="12" count="1">
            <x v="305"/>
          </reference>
          <reference field="13" count="1" selected="0">
            <x v="823"/>
          </reference>
        </references>
      </pivotArea>
    </format>
    <format dxfId="24824">
      <pivotArea dataOnly="0" labelOnly="1" outline="0" fieldPosition="0">
        <references count="2">
          <reference field="12" count="1">
            <x v="304"/>
          </reference>
          <reference field="13" count="1" selected="0">
            <x v="824"/>
          </reference>
        </references>
      </pivotArea>
    </format>
    <format dxfId="24823">
      <pivotArea dataOnly="0" labelOnly="1" outline="0" fieldPosition="0">
        <references count="2">
          <reference field="12" count="1">
            <x v="306"/>
          </reference>
          <reference field="13" count="1" selected="0">
            <x v="825"/>
          </reference>
        </references>
      </pivotArea>
    </format>
    <format dxfId="24822">
      <pivotArea dataOnly="0" labelOnly="1" outline="0" fieldPosition="0">
        <references count="2">
          <reference field="12" count="1">
            <x v="248"/>
          </reference>
          <reference field="13" count="1" selected="0">
            <x v="826"/>
          </reference>
        </references>
      </pivotArea>
    </format>
    <format dxfId="24821">
      <pivotArea dataOnly="0" labelOnly="1" outline="0" fieldPosition="0">
        <references count="2">
          <reference field="12" count="1">
            <x v="247"/>
          </reference>
          <reference field="13" count="1" selected="0">
            <x v="827"/>
          </reference>
        </references>
      </pivotArea>
    </format>
    <format dxfId="24820">
      <pivotArea dataOnly="0" labelOnly="1" outline="0" fieldPosition="0">
        <references count="2">
          <reference field="12" count="1">
            <x v="273"/>
          </reference>
          <reference field="13" count="1" selected="0">
            <x v="828"/>
          </reference>
        </references>
      </pivotArea>
    </format>
    <format dxfId="24819">
      <pivotArea dataOnly="0" labelOnly="1" outline="0" fieldPosition="0">
        <references count="2">
          <reference field="12" count="1">
            <x v="289"/>
          </reference>
          <reference field="13" count="1" selected="0">
            <x v="829"/>
          </reference>
        </references>
      </pivotArea>
    </format>
    <format dxfId="24818">
      <pivotArea dataOnly="0" labelOnly="1" outline="0" fieldPosition="0">
        <references count="2">
          <reference field="12" count="1">
            <x v="294"/>
          </reference>
          <reference field="13" count="1" selected="0">
            <x v="830"/>
          </reference>
        </references>
      </pivotArea>
    </format>
    <format dxfId="24817">
      <pivotArea dataOnly="0" labelOnly="1" outline="0" fieldPosition="0">
        <references count="2">
          <reference field="12" count="1">
            <x v="306"/>
          </reference>
          <reference field="13" count="1" selected="0">
            <x v="831"/>
          </reference>
        </references>
      </pivotArea>
    </format>
    <format dxfId="24816">
      <pivotArea dataOnly="0" labelOnly="1" outline="0" fieldPosition="0">
        <references count="2">
          <reference field="12" count="1">
            <x v="270"/>
          </reference>
          <reference field="13" count="1" selected="0">
            <x v="832"/>
          </reference>
        </references>
      </pivotArea>
    </format>
    <format dxfId="24815">
      <pivotArea dataOnly="0" labelOnly="1" outline="0" fieldPosition="0">
        <references count="2">
          <reference field="12" count="1">
            <x v="243"/>
          </reference>
          <reference field="13" count="1" selected="0">
            <x v="833"/>
          </reference>
        </references>
      </pivotArea>
    </format>
    <format dxfId="24814">
      <pivotArea dataOnly="0" labelOnly="1" outline="0" fieldPosition="0">
        <references count="2">
          <reference field="12" count="1">
            <x v="273"/>
          </reference>
          <reference field="13" count="1" selected="0">
            <x v="834"/>
          </reference>
        </references>
      </pivotArea>
    </format>
    <format dxfId="24813">
      <pivotArea dataOnly="0" labelOnly="1" outline="0" fieldPosition="0">
        <references count="2">
          <reference field="12" count="1">
            <x v="314"/>
          </reference>
          <reference field="13" count="1" selected="0">
            <x v="835"/>
          </reference>
        </references>
      </pivotArea>
    </format>
    <format dxfId="24812">
      <pivotArea dataOnly="0" labelOnly="1" outline="0" fieldPosition="0">
        <references count="2">
          <reference field="12" count="1">
            <x v="281"/>
          </reference>
          <reference field="13" count="1" selected="0">
            <x v="836"/>
          </reference>
        </references>
      </pivotArea>
    </format>
    <format dxfId="24811">
      <pivotArea dataOnly="0" labelOnly="1" outline="0" fieldPosition="0">
        <references count="2">
          <reference field="12" count="1">
            <x v="303"/>
          </reference>
          <reference field="13" count="1" selected="0">
            <x v="837"/>
          </reference>
        </references>
      </pivotArea>
    </format>
    <format dxfId="24810">
      <pivotArea dataOnly="0" labelOnly="1" outline="0" fieldPosition="0">
        <references count="2">
          <reference field="12" count="1">
            <x v="299"/>
          </reference>
          <reference field="13" count="1" selected="0">
            <x v="838"/>
          </reference>
        </references>
      </pivotArea>
    </format>
    <format dxfId="24809">
      <pivotArea dataOnly="0" labelOnly="1" outline="0" fieldPosition="0">
        <references count="2">
          <reference field="12" count="1">
            <x v="287"/>
          </reference>
          <reference field="13" count="1" selected="0">
            <x v="839"/>
          </reference>
        </references>
      </pivotArea>
    </format>
    <format dxfId="24808">
      <pivotArea dataOnly="0" labelOnly="1" outline="0" fieldPosition="0">
        <references count="2">
          <reference field="12" count="1">
            <x v="281"/>
          </reference>
          <reference field="13" count="1" selected="0">
            <x v="840"/>
          </reference>
        </references>
      </pivotArea>
    </format>
    <format dxfId="24807">
      <pivotArea dataOnly="0" labelOnly="1" outline="0" fieldPosition="0">
        <references count="2">
          <reference field="12" count="1">
            <x v="290"/>
          </reference>
          <reference field="13" count="1" selected="0">
            <x v="841"/>
          </reference>
        </references>
      </pivotArea>
    </format>
    <format dxfId="24806">
      <pivotArea dataOnly="0" labelOnly="1" outline="0" fieldPosition="0">
        <references count="2">
          <reference field="12" count="1">
            <x v="273"/>
          </reference>
          <reference field="13" count="1" selected="0">
            <x v="842"/>
          </reference>
        </references>
      </pivotArea>
    </format>
    <format dxfId="24805">
      <pivotArea dataOnly="0" labelOnly="1" outline="0" fieldPosition="0">
        <references count="2">
          <reference field="12" count="1">
            <x v="253"/>
          </reference>
          <reference field="13" count="1" selected="0">
            <x v="843"/>
          </reference>
        </references>
      </pivotArea>
    </format>
    <format dxfId="24804">
      <pivotArea dataOnly="0" labelOnly="1" outline="0" fieldPosition="0">
        <references count="2">
          <reference field="12" count="1">
            <x v="285"/>
          </reference>
          <reference field="13" count="1" selected="0">
            <x v="844"/>
          </reference>
        </references>
      </pivotArea>
    </format>
    <format dxfId="24803">
      <pivotArea dataOnly="0" labelOnly="1" outline="0" fieldPosition="0">
        <references count="2">
          <reference field="12" count="1">
            <x v="283"/>
          </reference>
          <reference field="13" count="1" selected="0">
            <x v="845"/>
          </reference>
        </references>
      </pivotArea>
    </format>
    <format dxfId="24802">
      <pivotArea dataOnly="0" labelOnly="1" outline="0" fieldPosition="0">
        <references count="2">
          <reference field="12" count="1">
            <x v="317"/>
          </reference>
          <reference field="13" count="1" selected="0">
            <x v="846"/>
          </reference>
        </references>
      </pivotArea>
    </format>
    <format dxfId="24801">
      <pivotArea dataOnly="0" labelOnly="1" outline="0" fieldPosition="0">
        <references count="2">
          <reference field="12" count="1">
            <x v="268"/>
          </reference>
          <reference field="13" count="1" selected="0">
            <x v="847"/>
          </reference>
        </references>
      </pivotArea>
    </format>
    <format dxfId="24800">
      <pivotArea dataOnly="0" labelOnly="1" outline="0" fieldPosition="0">
        <references count="2">
          <reference field="12" count="1">
            <x v="247"/>
          </reference>
          <reference field="13" count="1" selected="0">
            <x v="848"/>
          </reference>
        </references>
      </pivotArea>
    </format>
    <format dxfId="24799">
      <pivotArea dataOnly="0" labelOnly="1" outline="0" fieldPosition="0">
        <references count="2">
          <reference field="12" count="1">
            <x v="277"/>
          </reference>
          <reference field="13" count="1" selected="0">
            <x v="849"/>
          </reference>
        </references>
      </pivotArea>
    </format>
    <format dxfId="24798">
      <pivotArea dataOnly="0" labelOnly="1" outline="0" fieldPosition="0">
        <references count="2">
          <reference field="12" count="1">
            <x v="289"/>
          </reference>
          <reference field="13" count="1" selected="0">
            <x v="850"/>
          </reference>
        </references>
      </pivotArea>
    </format>
    <format dxfId="24797">
      <pivotArea dataOnly="0" labelOnly="1" outline="0" fieldPosition="0">
        <references count="2">
          <reference field="12" count="1">
            <x v="240"/>
          </reference>
          <reference field="13" count="1" selected="0">
            <x v="851"/>
          </reference>
        </references>
      </pivotArea>
    </format>
    <format dxfId="24796">
      <pivotArea dataOnly="0" labelOnly="1" outline="0" fieldPosition="0">
        <references count="2">
          <reference field="12" count="1">
            <x v="290"/>
          </reference>
          <reference field="13" count="1" selected="0">
            <x v="852"/>
          </reference>
        </references>
      </pivotArea>
    </format>
    <format dxfId="24795">
      <pivotArea dataOnly="0" labelOnly="1" outline="0" fieldPosition="0">
        <references count="2">
          <reference field="12" count="1">
            <x v="301"/>
          </reference>
          <reference field="13" count="1" selected="0">
            <x v="853"/>
          </reference>
        </references>
      </pivotArea>
    </format>
    <format dxfId="24794">
      <pivotArea dataOnly="0" labelOnly="1" outline="0" fieldPosition="0">
        <references count="2">
          <reference field="12" count="1">
            <x v="300"/>
          </reference>
          <reference field="13" count="1" selected="0">
            <x v="854"/>
          </reference>
        </references>
      </pivotArea>
    </format>
    <format dxfId="24793">
      <pivotArea dataOnly="0" labelOnly="1" outline="0" fieldPosition="0">
        <references count="2">
          <reference field="12" count="1">
            <x v="295"/>
          </reference>
          <reference field="13" count="1" selected="0">
            <x v="855"/>
          </reference>
        </references>
      </pivotArea>
    </format>
    <format dxfId="24792">
      <pivotArea dataOnly="0" labelOnly="1" outline="0" fieldPosition="0">
        <references count="2">
          <reference field="12" count="1">
            <x v="285"/>
          </reference>
          <reference field="13" count="1" selected="0">
            <x v="856"/>
          </reference>
        </references>
      </pivotArea>
    </format>
    <format dxfId="24791">
      <pivotArea dataOnly="0" labelOnly="1" outline="0" fieldPosition="0">
        <references count="2">
          <reference field="12" count="1">
            <x v="273"/>
          </reference>
          <reference field="13" count="1" selected="0">
            <x v="857"/>
          </reference>
        </references>
      </pivotArea>
    </format>
    <format dxfId="24790">
      <pivotArea dataOnly="0" labelOnly="1" outline="0" fieldPosition="0">
        <references count="2">
          <reference field="12" count="1">
            <x v="247"/>
          </reference>
          <reference field="13" count="1" selected="0">
            <x v="858"/>
          </reference>
        </references>
      </pivotArea>
    </format>
    <format dxfId="24789">
      <pivotArea dataOnly="0" labelOnly="1" outline="0" fieldPosition="0">
        <references count="2">
          <reference field="12" count="1">
            <x v="279"/>
          </reference>
          <reference field="13" count="1" selected="0">
            <x v="859"/>
          </reference>
        </references>
      </pivotArea>
    </format>
    <format dxfId="24788">
      <pivotArea dataOnly="0" labelOnly="1" outline="0" fieldPosition="0">
        <references count="2">
          <reference field="12" count="1">
            <x v="251"/>
          </reference>
          <reference field="13" count="1" selected="0">
            <x v="860"/>
          </reference>
        </references>
      </pivotArea>
    </format>
    <format dxfId="24787">
      <pivotArea dataOnly="0" labelOnly="1" outline="0" fieldPosition="0">
        <references count="2">
          <reference field="12" count="1">
            <x v="303"/>
          </reference>
          <reference field="13" count="1" selected="0">
            <x v="861"/>
          </reference>
        </references>
      </pivotArea>
    </format>
    <format dxfId="24786">
      <pivotArea dataOnly="0" labelOnly="1" outline="0" fieldPosition="0">
        <references count="2">
          <reference field="12" count="1">
            <x v="272"/>
          </reference>
          <reference field="13" count="1" selected="0">
            <x v="862"/>
          </reference>
        </references>
      </pivotArea>
    </format>
    <format dxfId="24785">
      <pivotArea dataOnly="0" labelOnly="1" outline="0" fieldPosition="0">
        <references count="2">
          <reference field="12" count="1">
            <x v="323"/>
          </reference>
          <reference field="13" count="1" selected="0">
            <x v="863"/>
          </reference>
        </references>
      </pivotArea>
    </format>
    <format dxfId="24784">
      <pivotArea dataOnly="0" labelOnly="1" outline="0" fieldPosition="0">
        <references count="2">
          <reference field="12" count="1">
            <x v="273"/>
          </reference>
          <reference field="13" count="1" selected="0">
            <x v="864"/>
          </reference>
        </references>
      </pivotArea>
    </format>
    <format dxfId="24783">
      <pivotArea dataOnly="0" labelOnly="1" outline="0" fieldPosition="0">
        <references count="2">
          <reference field="12" count="1">
            <x v="267"/>
          </reference>
          <reference field="13" count="1" selected="0">
            <x v="865"/>
          </reference>
        </references>
      </pivotArea>
    </format>
    <format dxfId="24782">
      <pivotArea dataOnly="0" labelOnly="1" outline="0" fieldPosition="0">
        <references count="2">
          <reference field="12" count="1">
            <x v="294"/>
          </reference>
          <reference field="13" count="1" selected="0">
            <x v="866"/>
          </reference>
        </references>
      </pivotArea>
    </format>
    <format dxfId="24781">
      <pivotArea dataOnly="0" labelOnly="1" outline="0" fieldPosition="0">
        <references count="2">
          <reference field="12" count="1">
            <x v="290"/>
          </reference>
          <reference field="13" count="1" selected="0">
            <x v="867"/>
          </reference>
        </references>
      </pivotArea>
    </format>
    <format dxfId="24780">
      <pivotArea dataOnly="0" labelOnly="1" outline="0" fieldPosition="0">
        <references count="2">
          <reference field="12" count="1">
            <x v="300"/>
          </reference>
          <reference field="13" count="1" selected="0">
            <x v="868"/>
          </reference>
        </references>
      </pivotArea>
    </format>
    <format dxfId="24779">
      <pivotArea dataOnly="0" labelOnly="1" outline="0" fieldPosition="0">
        <references count="2">
          <reference field="12" count="1">
            <x v="275"/>
          </reference>
          <reference field="13" count="1" selected="0">
            <x v="869"/>
          </reference>
        </references>
      </pivotArea>
    </format>
    <format dxfId="24778">
      <pivotArea dataOnly="0" labelOnly="1" outline="0" fieldPosition="0">
        <references count="2">
          <reference field="12" count="1">
            <x v="307"/>
          </reference>
          <reference field="13" count="1" selected="0">
            <x v="870"/>
          </reference>
        </references>
      </pivotArea>
    </format>
    <format dxfId="24777">
      <pivotArea dataOnly="0" labelOnly="1" outline="0" fieldPosition="0">
        <references count="2">
          <reference field="12" count="1">
            <x v="282"/>
          </reference>
          <reference field="13" count="1" selected="0">
            <x v="871"/>
          </reference>
        </references>
      </pivotArea>
    </format>
    <format dxfId="24776">
      <pivotArea dataOnly="0" labelOnly="1" outline="0" fieldPosition="0">
        <references count="2">
          <reference field="12" count="1">
            <x v="295"/>
          </reference>
          <reference field="13" count="1" selected="0">
            <x v="872"/>
          </reference>
        </references>
      </pivotArea>
    </format>
    <format dxfId="24775">
      <pivotArea dataOnly="0" labelOnly="1" outline="0" fieldPosition="0">
        <references count="2">
          <reference field="12" count="1">
            <x v="258"/>
          </reference>
          <reference field="13" count="1" selected="0">
            <x v="873"/>
          </reference>
        </references>
      </pivotArea>
    </format>
    <format dxfId="24774">
      <pivotArea dataOnly="0" labelOnly="1" outline="0" fieldPosition="0">
        <references count="2">
          <reference field="12" count="1">
            <x v="282"/>
          </reference>
          <reference field="13" count="1" selected="0">
            <x v="874"/>
          </reference>
        </references>
      </pivotArea>
    </format>
    <format dxfId="24773">
      <pivotArea dataOnly="0" labelOnly="1" outline="0" fieldPosition="0">
        <references count="2">
          <reference field="12" count="1">
            <x v="294"/>
          </reference>
          <reference field="13" count="1" selected="0">
            <x v="875"/>
          </reference>
        </references>
      </pivotArea>
    </format>
    <format dxfId="24772">
      <pivotArea dataOnly="0" labelOnly="1" outline="0" fieldPosition="0">
        <references count="2">
          <reference field="12" count="1">
            <x v="263"/>
          </reference>
          <reference field="13" count="1" selected="0">
            <x v="876"/>
          </reference>
        </references>
      </pivotArea>
    </format>
    <format dxfId="24771">
      <pivotArea dataOnly="0" labelOnly="1" outline="0" fieldPosition="0">
        <references count="2">
          <reference field="12" count="1">
            <x v="279"/>
          </reference>
          <reference field="13" count="1" selected="0">
            <x v="877"/>
          </reference>
        </references>
      </pivotArea>
    </format>
    <format dxfId="24770">
      <pivotArea dataOnly="0" labelOnly="1" outline="0" fieldPosition="0">
        <references count="2">
          <reference field="12" count="1">
            <x v="263"/>
          </reference>
          <reference field="13" count="1" selected="0">
            <x v="878"/>
          </reference>
        </references>
      </pivotArea>
    </format>
    <format dxfId="24769">
      <pivotArea dataOnly="0" labelOnly="1" outline="0" fieldPosition="0">
        <references count="2">
          <reference field="12" count="1">
            <x v="242"/>
          </reference>
          <reference field="13" count="1" selected="0">
            <x v="879"/>
          </reference>
        </references>
      </pivotArea>
    </format>
    <format dxfId="24768">
      <pivotArea dataOnly="0" labelOnly="1" outline="0" fieldPosition="0">
        <references count="2">
          <reference field="12" count="1">
            <x v="248"/>
          </reference>
          <reference field="13" count="1" selected="0">
            <x v="880"/>
          </reference>
        </references>
      </pivotArea>
    </format>
    <format dxfId="24767">
      <pivotArea dataOnly="0" labelOnly="1" outline="0" fieldPosition="0">
        <references count="2">
          <reference field="12" count="1">
            <x v="263"/>
          </reference>
          <reference field="13" count="1" selected="0">
            <x v="881"/>
          </reference>
        </references>
      </pivotArea>
    </format>
    <format dxfId="24766">
      <pivotArea dataOnly="0" labelOnly="1" outline="0" fieldPosition="0">
        <references count="2">
          <reference field="12" count="1">
            <x v="303"/>
          </reference>
          <reference field="13" count="1" selected="0">
            <x v="882"/>
          </reference>
        </references>
      </pivotArea>
    </format>
    <format dxfId="24765">
      <pivotArea dataOnly="0" labelOnly="1" outline="0" fieldPosition="0">
        <references count="2">
          <reference field="12" count="1">
            <x v="278"/>
          </reference>
          <reference field="13" count="1" selected="0">
            <x v="883"/>
          </reference>
        </references>
      </pivotArea>
    </format>
    <format dxfId="24764">
      <pivotArea dataOnly="0" labelOnly="1" outline="0" fieldPosition="0">
        <references count="2">
          <reference field="12" count="1">
            <x v="247"/>
          </reference>
          <reference field="13" count="1" selected="0">
            <x v="884"/>
          </reference>
        </references>
      </pivotArea>
    </format>
    <format dxfId="24763">
      <pivotArea dataOnly="0" labelOnly="1" outline="0" fieldPosition="0">
        <references count="2">
          <reference field="12" count="1">
            <x v="294"/>
          </reference>
          <reference field="13" count="1" selected="0">
            <x v="885"/>
          </reference>
        </references>
      </pivotArea>
    </format>
    <format dxfId="24762">
      <pivotArea dataOnly="0" labelOnly="1" outline="0" fieldPosition="0">
        <references count="2">
          <reference field="12" count="1">
            <x v="262"/>
          </reference>
          <reference field="13" count="1" selected="0">
            <x v="886"/>
          </reference>
        </references>
      </pivotArea>
    </format>
    <format dxfId="24761">
      <pivotArea dataOnly="0" labelOnly="1" outline="0" fieldPosition="0">
        <references count="2">
          <reference field="12" count="1">
            <x v="304"/>
          </reference>
          <reference field="13" count="1" selected="0">
            <x v="887"/>
          </reference>
        </references>
      </pivotArea>
    </format>
    <format dxfId="24760">
      <pivotArea dataOnly="0" labelOnly="1" outline="0" fieldPosition="0">
        <references count="2">
          <reference field="12" count="1">
            <x v="285"/>
          </reference>
          <reference field="13" count="1" selected="0">
            <x v="888"/>
          </reference>
        </references>
      </pivotArea>
    </format>
    <format dxfId="24759">
      <pivotArea dataOnly="0" labelOnly="1" outline="0" fieldPosition="0">
        <references count="2">
          <reference field="12" count="1">
            <x v="297"/>
          </reference>
          <reference field="13" count="1" selected="0">
            <x v="889"/>
          </reference>
        </references>
      </pivotArea>
    </format>
    <format dxfId="24758">
      <pivotArea dataOnly="0" labelOnly="1" outline="0" fieldPosition="0">
        <references count="2">
          <reference field="12" count="1">
            <x v="309"/>
          </reference>
          <reference field="13" count="1" selected="0">
            <x v="890"/>
          </reference>
        </references>
      </pivotArea>
    </format>
    <format dxfId="24757">
      <pivotArea dataOnly="0" labelOnly="1" outline="0" fieldPosition="0">
        <references count="2">
          <reference field="12" count="1">
            <x v="247"/>
          </reference>
          <reference field="13" count="1" selected="0">
            <x v="891"/>
          </reference>
        </references>
      </pivotArea>
    </format>
    <format dxfId="24756">
      <pivotArea dataOnly="0" labelOnly="1" outline="0" fieldPosition="0">
        <references count="2">
          <reference field="12" count="1">
            <x v="281"/>
          </reference>
          <reference field="13" count="1" selected="0">
            <x v="892"/>
          </reference>
        </references>
      </pivotArea>
    </format>
    <format dxfId="24755">
      <pivotArea dataOnly="0" labelOnly="1" outline="0" fieldPosition="0">
        <references count="2">
          <reference field="12" count="1">
            <x v="279"/>
          </reference>
          <reference field="13" count="1" selected="0">
            <x v="894"/>
          </reference>
        </references>
      </pivotArea>
    </format>
    <format dxfId="24754">
      <pivotArea dataOnly="0" labelOnly="1" outline="0" fieldPosition="0">
        <references count="2">
          <reference field="12" count="1">
            <x v="290"/>
          </reference>
          <reference field="13" count="1" selected="0">
            <x v="895"/>
          </reference>
        </references>
      </pivotArea>
    </format>
    <format dxfId="24753">
      <pivotArea dataOnly="0" labelOnly="1" outline="0" fieldPosition="0">
        <references count="2">
          <reference field="12" count="1">
            <x v="322"/>
          </reference>
          <reference field="13" count="1" selected="0">
            <x v="896"/>
          </reference>
        </references>
      </pivotArea>
    </format>
    <format dxfId="24752">
      <pivotArea dataOnly="0" labelOnly="1" outline="0" fieldPosition="0">
        <references count="2">
          <reference field="12" count="1">
            <x v="255"/>
          </reference>
          <reference field="13" count="1" selected="0">
            <x v="897"/>
          </reference>
        </references>
      </pivotArea>
    </format>
    <format dxfId="24751">
      <pivotArea dataOnly="0" labelOnly="1" outline="0" fieldPosition="0">
        <references count="2">
          <reference field="12" count="1">
            <x v="263"/>
          </reference>
          <reference field="13" count="1" selected="0">
            <x v="898"/>
          </reference>
        </references>
      </pivotArea>
    </format>
    <format dxfId="24750">
      <pivotArea dataOnly="0" labelOnly="1" outline="0" fieldPosition="0">
        <references count="2">
          <reference field="12" count="1">
            <x v="274"/>
          </reference>
          <reference field="13" count="1" selected="0">
            <x v="899"/>
          </reference>
        </references>
      </pivotArea>
    </format>
    <format dxfId="24749">
      <pivotArea dataOnly="0" labelOnly="1" outline="0" fieldPosition="0">
        <references count="2">
          <reference field="12" count="1">
            <x v="247"/>
          </reference>
          <reference field="13" count="1" selected="0">
            <x v="900"/>
          </reference>
        </references>
      </pivotArea>
    </format>
    <format dxfId="24748">
      <pivotArea dataOnly="0" labelOnly="1" outline="0" fieldPosition="0">
        <references count="2">
          <reference field="12" count="1">
            <x v="271"/>
          </reference>
          <reference field="13" count="1" selected="0">
            <x v="901"/>
          </reference>
        </references>
      </pivotArea>
    </format>
    <format dxfId="24747">
      <pivotArea dataOnly="0" labelOnly="1" outline="0" fieldPosition="0">
        <references count="2">
          <reference field="12" count="1">
            <x v="257"/>
          </reference>
          <reference field="13" count="1" selected="0">
            <x v="902"/>
          </reference>
        </references>
      </pivotArea>
    </format>
    <format dxfId="24746">
      <pivotArea dataOnly="0" labelOnly="1" outline="0" fieldPosition="0">
        <references count="2">
          <reference field="12" count="1">
            <x v="306"/>
          </reference>
          <reference field="13" count="1" selected="0">
            <x v="903"/>
          </reference>
        </references>
      </pivotArea>
    </format>
    <format dxfId="24745">
      <pivotArea dataOnly="0" labelOnly="1" outline="0" fieldPosition="0">
        <references count="2">
          <reference field="12" count="1">
            <x v="261"/>
          </reference>
          <reference field="13" count="1" selected="0">
            <x v="904"/>
          </reference>
        </references>
      </pivotArea>
    </format>
    <format dxfId="24744">
      <pivotArea dataOnly="0" labelOnly="1" outline="0" fieldPosition="0">
        <references count="2">
          <reference field="12" count="1">
            <x v="293"/>
          </reference>
          <reference field="13" count="1" selected="0">
            <x v="905"/>
          </reference>
        </references>
      </pivotArea>
    </format>
    <format dxfId="24743">
      <pivotArea dataOnly="0" labelOnly="1" outline="0" fieldPosition="0">
        <references count="2">
          <reference field="12" count="1">
            <x v="266"/>
          </reference>
          <reference field="13" count="1" selected="0">
            <x v="906"/>
          </reference>
        </references>
      </pivotArea>
    </format>
    <format dxfId="24742">
      <pivotArea dataOnly="0" labelOnly="1" outline="0" fieldPosition="0">
        <references count="2">
          <reference field="12" count="1">
            <x v="281"/>
          </reference>
          <reference field="13" count="1" selected="0">
            <x v="907"/>
          </reference>
        </references>
      </pivotArea>
    </format>
    <format dxfId="24741">
      <pivotArea dataOnly="0" labelOnly="1" outline="0" fieldPosition="0">
        <references count="2">
          <reference field="12" count="1">
            <x v="285"/>
          </reference>
          <reference field="13" count="1" selected="0">
            <x v="908"/>
          </reference>
        </references>
      </pivotArea>
    </format>
    <format dxfId="24740">
      <pivotArea dataOnly="0" labelOnly="1" outline="0" fieldPosition="0">
        <references count="2">
          <reference field="12" count="1">
            <x v="247"/>
          </reference>
          <reference field="13" count="1" selected="0">
            <x v="909"/>
          </reference>
        </references>
      </pivotArea>
    </format>
    <format dxfId="24739">
      <pivotArea dataOnly="0" labelOnly="1" outline="0" fieldPosition="0">
        <references count="2">
          <reference field="12" count="1">
            <x v="272"/>
          </reference>
          <reference field="13" count="1" selected="0">
            <x v="910"/>
          </reference>
        </references>
      </pivotArea>
    </format>
    <format dxfId="24738">
      <pivotArea dataOnly="0" labelOnly="1" outline="0" fieldPosition="0">
        <references count="2">
          <reference field="12" count="1">
            <x v="290"/>
          </reference>
          <reference field="13" count="1" selected="0">
            <x v="911"/>
          </reference>
        </references>
      </pivotArea>
    </format>
    <format dxfId="24737">
      <pivotArea dataOnly="0" labelOnly="1" outline="0" fieldPosition="0">
        <references count="2">
          <reference field="12" count="1">
            <x v="244"/>
          </reference>
          <reference field="13" count="1" selected="0">
            <x v="912"/>
          </reference>
        </references>
      </pivotArea>
    </format>
    <format dxfId="24736">
      <pivotArea dataOnly="0" labelOnly="1" outline="0" fieldPosition="0">
        <references count="2">
          <reference field="12" count="1">
            <x v="286"/>
          </reference>
          <reference field="13" count="1" selected="0">
            <x v="913"/>
          </reference>
        </references>
      </pivotArea>
    </format>
    <format dxfId="24735">
      <pivotArea dataOnly="0" labelOnly="1" outline="0" fieldPosition="0">
        <references count="2">
          <reference field="12" count="1">
            <x v="279"/>
          </reference>
          <reference field="13" count="1" selected="0">
            <x v="914"/>
          </reference>
        </references>
      </pivotArea>
    </format>
    <format dxfId="24734">
      <pivotArea dataOnly="0" labelOnly="1" outline="0" fieldPosition="0">
        <references count="2">
          <reference field="12" count="1">
            <x v="254"/>
          </reference>
          <reference field="13" count="1" selected="0">
            <x v="915"/>
          </reference>
        </references>
      </pivotArea>
    </format>
    <format dxfId="24733">
      <pivotArea dataOnly="0" labelOnly="1" outline="0" fieldPosition="0">
        <references count="2">
          <reference field="12" count="1">
            <x v="273"/>
          </reference>
          <reference field="13" count="1" selected="0">
            <x v="916"/>
          </reference>
        </references>
      </pivotArea>
    </format>
    <format dxfId="24732">
      <pivotArea dataOnly="0" labelOnly="1" outline="0" fieldPosition="0">
        <references count="2">
          <reference field="12" count="1">
            <x v="303"/>
          </reference>
          <reference field="13" count="1" selected="0">
            <x v="917"/>
          </reference>
        </references>
      </pivotArea>
    </format>
    <format dxfId="24731">
      <pivotArea dataOnly="0" labelOnly="1" outline="0" fieldPosition="0">
        <references count="2">
          <reference field="12" count="1">
            <x v="247"/>
          </reference>
          <reference field="13" count="1" selected="0">
            <x v="918"/>
          </reference>
        </references>
      </pivotArea>
    </format>
    <format dxfId="24730">
      <pivotArea dataOnly="0" labelOnly="1" outline="0" fieldPosition="0">
        <references count="2">
          <reference field="12" count="1">
            <x v="305"/>
          </reference>
          <reference field="13" count="1" selected="0">
            <x v="919"/>
          </reference>
        </references>
      </pivotArea>
    </format>
    <format dxfId="24729">
      <pivotArea dataOnly="0" labelOnly="1" outline="0" fieldPosition="0">
        <references count="2">
          <reference field="12" count="1">
            <x v="280"/>
          </reference>
          <reference field="13" count="1" selected="0">
            <x v="920"/>
          </reference>
        </references>
      </pivotArea>
    </format>
    <format dxfId="24728">
      <pivotArea dataOnly="0" labelOnly="1" outline="0" fieldPosition="0">
        <references count="2">
          <reference field="12" count="1">
            <x v="273"/>
          </reference>
          <reference field="13" count="1" selected="0">
            <x v="921"/>
          </reference>
        </references>
      </pivotArea>
    </format>
    <format dxfId="24727">
      <pivotArea dataOnly="0" labelOnly="1" outline="0" fieldPosition="0">
        <references count="2">
          <reference field="12" count="1">
            <x v="245"/>
          </reference>
          <reference field="13" count="1" selected="0">
            <x v="922"/>
          </reference>
        </references>
      </pivotArea>
    </format>
    <format dxfId="24726">
      <pivotArea dataOnly="0" labelOnly="1" outline="0" fieldPosition="0">
        <references count="2">
          <reference field="12" count="1">
            <x v="273"/>
          </reference>
          <reference field="13" count="1" selected="0">
            <x v="923"/>
          </reference>
        </references>
      </pivotArea>
    </format>
    <format dxfId="24725">
      <pivotArea dataOnly="0" labelOnly="1" outline="0" fieldPosition="0">
        <references count="2">
          <reference field="12" count="1">
            <x v="247"/>
          </reference>
          <reference field="13" count="1" selected="0">
            <x v="924"/>
          </reference>
        </references>
      </pivotArea>
    </format>
    <format dxfId="24724">
      <pivotArea dataOnly="0" labelOnly="1" outline="0" fieldPosition="0">
        <references count="2">
          <reference field="12" count="1">
            <x v="300"/>
          </reference>
          <reference field="13" count="1" selected="0">
            <x v="925"/>
          </reference>
        </references>
      </pivotArea>
    </format>
    <format dxfId="24723">
      <pivotArea dataOnly="0" labelOnly="1" outline="0" fieldPosition="0">
        <references count="2">
          <reference field="12" count="1">
            <x v="272"/>
          </reference>
          <reference field="13" count="1" selected="0">
            <x v="926"/>
          </reference>
        </references>
      </pivotArea>
    </format>
    <format dxfId="24722">
      <pivotArea dataOnly="0" labelOnly="1" outline="0" fieldPosition="0">
        <references count="2">
          <reference field="12" count="1">
            <x v="251"/>
          </reference>
          <reference field="13" count="1" selected="0">
            <x v="927"/>
          </reference>
        </references>
      </pivotArea>
    </format>
    <format dxfId="24721">
      <pivotArea dataOnly="0" labelOnly="1" outline="0" fieldPosition="0">
        <references count="2">
          <reference field="12" count="1">
            <x v="284"/>
          </reference>
          <reference field="13" count="1" selected="0">
            <x v="928"/>
          </reference>
        </references>
      </pivotArea>
    </format>
    <format dxfId="24720">
      <pivotArea dataOnly="0" labelOnly="1" outline="0" fieldPosition="0">
        <references count="2">
          <reference field="12" count="1">
            <x v="300"/>
          </reference>
          <reference field="13" count="1" selected="0">
            <x v="929"/>
          </reference>
        </references>
      </pivotArea>
    </format>
    <format dxfId="24719">
      <pivotArea dataOnly="0" labelOnly="1" outline="0" fieldPosition="0">
        <references count="2">
          <reference field="12" count="1">
            <x v="273"/>
          </reference>
          <reference field="13" count="1" selected="0">
            <x v="930"/>
          </reference>
        </references>
      </pivotArea>
    </format>
    <format dxfId="24718">
      <pivotArea dataOnly="0" labelOnly="1" outline="0" fieldPosition="0">
        <references count="2">
          <reference field="12" count="1">
            <x v="301"/>
          </reference>
          <reference field="13" count="1" selected="0">
            <x v="932"/>
          </reference>
        </references>
      </pivotArea>
    </format>
    <format dxfId="24717">
      <pivotArea dataOnly="0" labelOnly="1" outline="0" fieldPosition="0">
        <references count="2">
          <reference field="12" count="1">
            <x v="250"/>
          </reference>
          <reference field="13" count="1" selected="0">
            <x v="933"/>
          </reference>
        </references>
      </pivotArea>
    </format>
    <format dxfId="24716">
      <pivotArea dataOnly="0" labelOnly="1" outline="0" fieldPosition="0">
        <references count="2">
          <reference field="12" count="1">
            <x v="257"/>
          </reference>
          <reference field="13" count="1" selected="0">
            <x v="934"/>
          </reference>
        </references>
      </pivotArea>
    </format>
    <format dxfId="24715">
      <pivotArea dataOnly="0" labelOnly="1" outline="0" fieldPosition="0">
        <references count="2">
          <reference field="12" count="1">
            <x v="309"/>
          </reference>
          <reference field="13" count="1" selected="0">
            <x v="935"/>
          </reference>
        </references>
      </pivotArea>
    </format>
    <format dxfId="24714">
      <pivotArea dataOnly="0" labelOnly="1" outline="0" fieldPosition="0">
        <references count="2">
          <reference field="12" count="1">
            <x v="323"/>
          </reference>
          <reference field="13" count="1" selected="0">
            <x v="936"/>
          </reference>
        </references>
      </pivotArea>
    </format>
    <format dxfId="24713">
      <pivotArea dataOnly="0" labelOnly="1" outline="0" fieldPosition="0">
        <references count="2">
          <reference field="12" count="1">
            <x v="284"/>
          </reference>
          <reference field="13" count="1" selected="0">
            <x v="937"/>
          </reference>
        </references>
      </pivotArea>
    </format>
    <format dxfId="24712">
      <pivotArea dataOnly="0" labelOnly="1" outline="0" fieldPosition="0">
        <references count="2">
          <reference field="12" count="1">
            <x v="256"/>
          </reference>
          <reference field="13" count="1" selected="0">
            <x v="938"/>
          </reference>
        </references>
      </pivotArea>
    </format>
    <format dxfId="24711">
      <pivotArea dataOnly="0" labelOnly="1" outline="0" fieldPosition="0">
        <references count="2">
          <reference field="12" count="1">
            <x v="260"/>
          </reference>
          <reference field="13" count="1" selected="0">
            <x v="939"/>
          </reference>
        </references>
      </pivotArea>
    </format>
    <format dxfId="24710">
      <pivotArea dataOnly="0" labelOnly="1" outline="0" fieldPosition="0">
        <references count="2">
          <reference field="12" count="1">
            <x v="257"/>
          </reference>
          <reference field="13" count="1" selected="0">
            <x v="940"/>
          </reference>
        </references>
      </pivotArea>
    </format>
    <format dxfId="24709">
      <pivotArea dataOnly="0" labelOnly="1" outline="0" fieldPosition="0">
        <references count="2">
          <reference field="12" count="1">
            <x v="321"/>
          </reference>
          <reference field="13" count="1" selected="0">
            <x v="941"/>
          </reference>
        </references>
      </pivotArea>
    </format>
    <format dxfId="24708">
      <pivotArea dataOnly="0" labelOnly="1" outline="0" fieldPosition="0">
        <references count="2">
          <reference field="12" count="1">
            <x v="308"/>
          </reference>
          <reference field="13" count="1" selected="0">
            <x v="942"/>
          </reference>
        </references>
      </pivotArea>
    </format>
    <format dxfId="24707">
      <pivotArea dataOnly="0" labelOnly="1" outline="0" fieldPosition="0">
        <references count="2">
          <reference field="12" count="1">
            <x v="296"/>
          </reference>
          <reference field="13" count="1" selected="0">
            <x v="943"/>
          </reference>
        </references>
      </pivotArea>
    </format>
    <format dxfId="24706">
      <pivotArea dataOnly="0" labelOnly="1" outline="0" fieldPosition="0">
        <references count="2">
          <reference field="12" count="1">
            <x v="248"/>
          </reference>
          <reference field="13" count="1" selected="0">
            <x v="944"/>
          </reference>
        </references>
      </pivotArea>
    </format>
    <format dxfId="24705">
      <pivotArea dataOnly="0" labelOnly="1" outline="0" fieldPosition="0">
        <references count="2">
          <reference field="12" count="1">
            <x v="291"/>
          </reference>
          <reference field="13" count="1" selected="0">
            <x v="945"/>
          </reference>
        </references>
      </pivotArea>
    </format>
    <format dxfId="24704">
      <pivotArea dataOnly="0" labelOnly="1" outline="0" fieldPosition="0">
        <references count="2">
          <reference field="12" count="1">
            <x v="284"/>
          </reference>
          <reference field="13" count="1" selected="0">
            <x v="946"/>
          </reference>
        </references>
      </pivotArea>
    </format>
    <format dxfId="24703">
      <pivotArea dataOnly="0" labelOnly="1" outline="0" fieldPosition="0">
        <references count="2">
          <reference field="12" count="1">
            <x v="315"/>
          </reference>
          <reference field="13" count="1" selected="0">
            <x v="947"/>
          </reference>
        </references>
      </pivotArea>
    </format>
    <format dxfId="24702">
      <pivotArea dataOnly="0" labelOnly="1" outline="0" fieldPosition="0">
        <references count="2">
          <reference field="12" count="1">
            <x v="277"/>
          </reference>
          <reference field="13" count="1" selected="0">
            <x v="948"/>
          </reference>
        </references>
      </pivotArea>
    </format>
    <format dxfId="24701">
      <pivotArea dataOnly="0" labelOnly="1" outline="0" fieldPosition="0">
        <references count="2">
          <reference field="12" count="1">
            <x v="289"/>
          </reference>
          <reference field="13" count="1" selected="0">
            <x v="949"/>
          </reference>
        </references>
      </pivotArea>
    </format>
    <format dxfId="24700">
      <pivotArea dataOnly="0" labelOnly="1" outline="0" fieldPosition="0">
        <references count="2">
          <reference field="12" count="1">
            <x v="305"/>
          </reference>
          <reference field="13" count="1" selected="0">
            <x v="950"/>
          </reference>
        </references>
      </pivotArea>
    </format>
    <format dxfId="24699">
      <pivotArea dataOnly="0" labelOnly="1" outline="0" fieldPosition="0">
        <references count="2">
          <reference field="12" count="1">
            <x v="257"/>
          </reference>
          <reference field="13" count="1" selected="0">
            <x v="951"/>
          </reference>
        </references>
      </pivotArea>
    </format>
    <format dxfId="24698">
      <pivotArea dataOnly="0" labelOnly="1" outline="0" fieldPosition="0">
        <references count="2">
          <reference field="12" count="1">
            <x v="304"/>
          </reference>
          <reference field="13" count="1" selected="0">
            <x v="952"/>
          </reference>
        </references>
      </pivotArea>
    </format>
    <format dxfId="24697">
      <pivotArea dataOnly="0" labelOnly="1" outline="0" fieldPosition="0">
        <references count="2">
          <reference field="12" count="1">
            <x v="303"/>
          </reference>
          <reference field="13" count="1" selected="0">
            <x v="953"/>
          </reference>
        </references>
      </pivotArea>
    </format>
    <format dxfId="24696">
      <pivotArea dataOnly="0" labelOnly="1" outline="0" fieldPosition="0">
        <references count="2">
          <reference field="12" count="1">
            <x v="284"/>
          </reference>
          <reference field="13" count="1" selected="0">
            <x v="954"/>
          </reference>
        </references>
      </pivotArea>
    </format>
    <format dxfId="24695">
      <pivotArea dataOnly="0" labelOnly="1" outline="0" fieldPosition="0">
        <references count="2">
          <reference field="12" count="1">
            <x v="280"/>
          </reference>
          <reference field="13" count="1" selected="0">
            <x v="955"/>
          </reference>
        </references>
      </pivotArea>
    </format>
    <format dxfId="24694">
      <pivotArea dataOnly="0" labelOnly="1" outline="0" fieldPosition="0">
        <references count="2">
          <reference field="12" count="1">
            <x v="295"/>
          </reference>
          <reference field="13" count="1" selected="0">
            <x v="956"/>
          </reference>
        </references>
      </pivotArea>
    </format>
    <format dxfId="24693">
      <pivotArea dataOnly="0" labelOnly="1" outline="0" fieldPosition="0">
        <references count="2">
          <reference field="12" count="1">
            <x v="275"/>
          </reference>
          <reference field="13" count="1" selected="0">
            <x v="957"/>
          </reference>
        </references>
      </pivotArea>
    </format>
    <format dxfId="24692">
      <pivotArea dataOnly="0" labelOnly="1" outline="0" fieldPosition="0">
        <references count="2">
          <reference field="12" count="1">
            <x v="313"/>
          </reference>
          <reference field="13" count="1" selected="0">
            <x v="958"/>
          </reference>
        </references>
      </pivotArea>
    </format>
    <format dxfId="24691">
      <pivotArea dataOnly="0" labelOnly="1" outline="0" fieldPosition="0">
        <references count="2">
          <reference field="12" count="1">
            <x v="269"/>
          </reference>
          <reference field="13" count="1" selected="0">
            <x v="959"/>
          </reference>
        </references>
      </pivotArea>
    </format>
    <format dxfId="24690">
      <pivotArea dataOnly="0" labelOnly="1" outline="0" fieldPosition="0">
        <references count="2">
          <reference field="12" count="1">
            <x v="312"/>
          </reference>
          <reference field="13" count="1" selected="0">
            <x v="960"/>
          </reference>
        </references>
      </pivotArea>
    </format>
    <format dxfId="24689">
      <pivotArea dataOnly="0" labelOnly="1" outline="0" fieldPosition="0">
        <references count="2">
          <reference field="12" count="1">
            <x v="302"/>
          </reference>
          <reference field="13" count="1" selected="0">
            <x v="961"/>
          </reference>
        </references>
      </pivotArea>
    </format>
    <format dxfId="24688">
      <pivotArea dataOnly="0" labelOnly="1" outline="0" fieldPosition="0">
        <references count="2">
          <reference field="12" count="1">
            <x v="320"/>
          </reference>
          <reference field="13" count="1" selected="0">
            <x v="962"/>
          </reference>
        </references>
      </pivotArea>
    </format>
    <format dxfId="24687">
      <pivotArea dataOnly="0" labelOnly="1" outline="0" fieldPosition="0">
        <references count="2">
          <reference field="12" count="1">
            <x v="259"/>
          </reference>
          <reference field="13" count="1" selected="0">
            <x v="963"/>
          </reference>
        </references>
      </pivotArea>
    </format>
    <format dxfId="24686">
      <pivotArea dataOnly="0" labelOnly="1" outline="0" fieldPosition="0">
        <references count="2">
          <reference field="12" count="1">
            <x v="243"/>
          </reference>
          <reference field="13" count="1" selected="0">
            <x v="964"/>
          </reference>
        </references>
      </pivotArea>
    </format>
    <format dxfId="24685">
      <pivotArea dataOnly="0" labelOnly="1" outline="0" fieldPosition="0">
        <references count="2">
          <reference field="12" count="1">
            <x v="246"/>
          </reference>
          <reference field="13" count="1" selected="0">
            <x v="965"/>
          </reference>
        </references>
      </pivotArea>
    </format>
    <format dxfId="24684">
      <pivotArea dataOnly="0" labelOnly="1" outline="0" fieldPosition="0">
        <references count="2">
          <reference field="12" count="1">
            <x v="289"/>
          </reference>
          <reference field="13" count="1" selected="0">
            <x v="966"/>
          </reference>
        </references>
      </pivotArea>
    </format>
    <format dxfId="24683">
      <pivotArea dataOnly="0" labelOnly="1" outline="0" fieldPosition="0">
        <references count="2">
          <reference field="12" count="1">
            <x v="293"/>
          </reference>
          <reference field="13" count="1" selected="0">
            <x v="967"/>
          </reference>
        </references>
      </pivotArea>
    </format>
    <format dxfId="24682">
      <pivotArea dataOnly="0" labelOnly="1" outline="0" fieldPosition="0">
        <references count="2">
          <reference field="12" count="1">
            <x v="246"/>
          </reference>
          <reference field="13" count="1" selected="0">
            <x v="968"/>
          </reference>
        </references>
      </pivotArea>
    </format>
    <format dxfId="24681">
      <pivotArea dataOnly="0" labelOnly="1" outline="0" fieldPosition="0">
        <references count="2">
          <reference field="12" count="1">
            <x v="268"/>
          </reference>
          <reference field="13" count="1" selected="0">
            <x v="969"/>
          </reference>
        </references>
      </pivotArea>
    </format>
    <format dxfId="24680">
      <pivotArea dataOnly="0" labelOnly="1" outline="0" fieldPosition="0">
        <references count="2">
          <reference field="12" count="1">
            <x v="289"/>
          </reference>
          <reference field="13" count="1" selected="0">
            <x v="970"/>
          </reference>
        </references>
      </pivotArea>
    </format>
    <format dxfId="24679">
      <pivotArea dataOnly="0" labelOnly="1" outline="0" fieldPosition="0">
        <references count="2">
          <reference field="12" count="1">
            <x v="251"/>
          </reference>
          <reference field="13" count="1" selected="0">
            <x v="971"/>
          </reference>
        </references>
      </pivotArea>
    </format>
    <format dxfId="24678">
      <pivotArea dataOnly="0" labelOnly="1" outline="0" fieldPosition="0">
        <references count="2">
          <reference field="12" count="1">
            <x v="301"/>
          </reference>
          <reference field="13" count="1" selected="0">
            <x v="972"/>
          </reference>
        </references>
      </pivotArea>
    </format>
    <format dxfId="24677">
      <pivotArea dataOnly="0" labelOnly="1" outline="0" fieldPosition="0">
        <references count="2">
          <reference field="12" count="1">
            <x v="249"/>
          </reference>
          <reference field="13" count="1" selected="0">
            <x v="973"/>
          </reference>
        </references>
      </pivotArea>
    </format>
    <format dxfId="24676">
      <pivotArea dataOnly="0" labelOnly="1" outline="0" fieldPosition="0">
        <references count="2">
          <reference field="12" count="1">
            <x v="264"/>
          </reference>
          <reference field="13" count="1" selected="0">
            <x v="974"/>
          </reference>
        </references>
      </pivotArea>
    </format>
    <format dxfId="24675">
      <pivotArea dataOnly="0" labelOnly="1" outline="0" fieldPosition="0">
        <references count="2">
          <reference field="12" count="1">
            <x v="265"/>
          </reference>
          <reference field="13" count="1" selected="0">
            <x v="975"/>
          </reference>
        </references>
      </pivotArea>
    </format>
    <format dxfId="24674">
      <pivotArea dataOnly="0" labelOnly="1" outline="0" fieldPosition="0">
        <references count="2">
          <reference field="12" count="1">
            <x v="323"/>
          </reference>
          <reference field="13" count="1" selected="0">
            <x v="976"/>
          </reference>
        </references>
      </pivotArea>
    </format>
    <format dxfId="24673">
      <pivotArea dataOnly="0" labelOnly="1" outline="0" fieldPosition="0">
        <references count="2">
          <reference field="12" count="1">
            <x v="331"/>
          </reference>
          <reference field="13" count="1" selected="0">
            <x v="977"/>
          </reference>
        </references>
      </pivotArea>
    </format>
    <format dxfId="24672">
      <pivotArea dataOnly="0" labelOnly="1" outline="0" fieldPosition="0">
        <references count="2">
          <reference field="12" count="1">
            <x v="357"/>
          </reference>
          <reference field="13" count="1" selected="0">
            <x v="978"/>
          </reference>
        </references>
      </pivotArea>
    </format>
    <format dxfId="24671">
      <pivotArea dataOnly="0" labelOnly="1" outline="0" fieldPosition="0">
        <references count="2">
          <reference field="12" count="1">
            <x v="336"/>
          </reference>
          <reference field="13" count="1" selected="0">
            <x v="979"/>
          </reference>
        </references>
      </pivotArea>
    </format>
    <format dxfId="24670">
      <pivotArea dataOnly="0" labelOnly="1" outline="0" fieldPosition="0">
        <references count="2">
          <reference field="12" count="1">
            <x v="341"/>
          </reference>
          <reference field="13" count="1" selected="0">
            <x v="980"/>
          </reference>
        </references>
      </pivotArea>
    </format>
    <format dxfId="24669">
      <pivotArea dataOnly="0" labelOnly="1" outline="0" fieldPosition="0">
        <references count="2">
          <reference field="12" count="1">
            <x v="325"/>
          </reference>
          <reference field="13" count="1" selected="0">
            <x v="981"/>
          </reference>
        </references>
      </pivotArea>
    </format>
    <format dxfId="24668">
      <pivotArea dataOnly="0" labelOnly="1" outline="0" fieldPosition="0">
        <references count="2">
          <reference field="12" count="1">
            <x v="347"/>
          </reference>
          <reference field="13" count="1" selected="0">
            <x v="982"/>
          </reference>
        </references>
      </pivotArea>
    </format>
    <format dxfId="24667">
      <pivotArea dataOnly="0" labelOnly="1" outline="0" fieldPosition="0">
        <references count="2">
          <reference field="12" count="1">
            <x v="342"/>
          </reference>
          <reference field="13" count="1" selected="0">
            <x v="983"/>
          </reference>
        </references>
      </pivotArea>
    </format>
    <format dxfId="24666">
      <pivotArea dataOnly="0" labelOnly="1" outline="0" fieldPosition="0">
        <references count="2">
          <reference field="12" count="1">
            <x v="345"/>
          </reference>
          <reference field="13" count="1" selected="0">
            <x v="984"/>
          </reference>
        </references>
      </pivotArea>
    </format>
    <format dxfId="24665">
      <pivotArea dataOnly="0" labelOnly="1" outline="0" fieldPosition="0">
        <references count="2">
          <reference field="12" count="1">
            <x v="349"/>
          </reference>
          <reference field="13" count="1" selected="0">
            <x v="985"/>
          </reference>
        </references>
      </pivotArea>
    </format>
    <format dxfId="24664">
      <pivotArea dataOnly="0" labelOnly="1" outline="0" fieldPosition="0">
        <references count="2">
          <reference field="12" count="1">
            <x v="329"/>
          </reference>
          <reference field="13" count="1" selected="0">
            <x v="986"/>
          </reference>
        </references>
      </pivotArea>
    </format>
    <format dxfId="24663">
      <pivotArea dataOnly="0" labelOnly="1" outline="0" fieldPosition="0">
        <references count="2">
          <reference field="12" count="1">
            <x v="326"/>
          </reference>
          <reference field="13" count="1" selected="0">
            <x v="987"/>
          </reference>
        </references>
      </pivotArea>
    </format>
    <format dxfId="24662">
      <pivotArea dataOnly="0" labelOnly="1" outline="0" fieldPosition="0">
        <references count="2">
          <reference field="12" count="1">
            <x v="358"/>
          </reference>
          <reference field="13" count="1" selected="0">
            <x v="988"/>
          </reference>
        </references>
      </pivotArea>
    </format>
    <format dxfId="24661">
      <pivotArea dataOnly="0" labelOnly="1" outline="0" fieldPosition="0">
        <references count="2">
          <reference field="12" count="1">
            <x v="352"/>
          </reference>
          <reference field="13" count="1" selected="0">
            <x v="989"/>
          </reference>
        </references>
      </pivotArea>
    </format>
    <format dxfId="24660">
      <pivotArea dataOnly="0" labelOnly="1" outline="0" fieldPosition="0">
        <references count="2">
          <reference field="12" count="1">
            <x v="340"/>
          </reference>
          <reference field="13" count="1" selected="0">
            <x v="990"/>
          </reference>
        </references>
      </pivotArea>
    </format>
    <format dxfId="24659">
      <pivotArea dataOnly="0" labelOnly="1" outline="0" fieldPosition="0">
        <references count="2">
          <reference field="12" count="1">
            <x v="350"/>
          </reference>
          <reference field="13" count="1" selected="0">
            <x v="991"/>
          </reference>
        </references>
      </pivotArea>
    </format>
    <format dxfId="24658">
      <pivotArea dataOnly="0" labelOnly="1" outline="0" fieldPosition="0">
        <references count="2">
          <reference field="12" count="1">
            <x v="339"/>
          </reference>
          <reference field="13" count="1" selected="0">
            <x v="992"/>
          </reference>
        </references>
      </pivotArea>
    </format>
    <format dxfId="24657">
      <pivotArea dataOnly="0" labelOnly="1" outline="0" fieldPosition="0">
        <references count="2">
          <reference field="12" count="1">
            <x v="337"/>
          </reference>
          <reference field="13" count="1" selected="0">
            <x v="993"/>
          </reference>
        </references>
      </pivotArea>
    </format>
    <format dxfId="24656">
      <pivotArea dataOnly="0" labelOnly="1" outline="0" fieldPosition="0">
        <references count="2">
          <reference field="12" count="1">
            <x v="328"/>
          </reference>
          <reference field="13" count="1" selected="0">
            <x v="994"/>
          </reference>
        </references>
      </pivotArea>
    </format>
    <format dxfId="24655">
      <pivotArea dataOnly="0" labelOnly="1" outline="0" fieldPosition="0">
        <references count="2">
          <reference field="12" count="1">
            <x v="343"/>
          </reference>
          <reference field="13" count="1" selected="0">
            <x v="995"/>
          </reference>
        </references>
      </pivotArea>
    </format>
    <format dxfId="24654">
      <pivotArea dataOnly="0" labelOnly="1" outline="0" fieldPosition="0">
        <references count="2">
          <reference field="12" count="1">
            <x v="338"/>
          </reference>
          <reference field="13" count="1" selected="0">
            <x v="996"/>
          </reference>
        </references>
      </pivotArea>
    </format>
    <format dxfId="24653">
      <pivotArea dataOnly="0" labelOnly="1" outline="0" fieldPosition="0">
        <references count="2">
          <reference field="12" count="1">
            <x v="355"/>
          </reference>
          <reference field="13" count="1" selected="0">
            <x v="997"/>
          </reference>
        </references>
      </pivotArea>
    </format>
    <format dxfId="24652">
      <pivotArea dataOnly="0" labelOnly="1" outline="0" fieldPosition="0">
        <references count="2">
          <reference field="12" count="1">
            <x v="333"/>
          </reference>
          <reference field="13" count="1" selected="0">
            <x v="998"/>
          </reference>
        </references>
      </pivotArea>
    </format>
    <format dxfId="24651">
      <pivotArea dataOnly="0" labelOnly="1" outline="0" fieldPosition="0">
        <references count="2">
          <reference field="12" count="1">
            <x v="327"/>
          </reference>
          <reference field="13" count="1" selected="0">
            <x v="999"/>
          </reference>
        </references>
      </pivotArea>
    </format>
    <format dxfId="24650">
      <pivotArea dataOnly="0" labelOnly="1" outline="0" fieldPosition="0">
        <references count="2">
          <reference field="12" count="1">
            <x v="324"/>
          </reference>
          <reference field="13" count="1" selected="0">
            <x v="1000"/>
          </reference>
        </references>
      </pivotArea>
    </format>
    <format dxfId="24649">
      <pivotArea dataOnly="0" labelOnly="1" outline="0" fieldPosition="0">
        <references count="2">
          <reference field="12" count="1">
            <x v="334"/>
          </reference>
          <reference field="13" count="1" selected="0">
            <x v="1001"/>
          </reference>
        </references>
      </pivotArea>
    </format>
    <format dxfId="24648">
      <pivotArea dataOnly="0" labelOnly="1" outline="0" fieldPosition="0">
        <references count="2">
          <reference field="12" count="1">
            <x v="348"/>
          </reference>
          <reference field="13" count="1" selected="0">
            <x v="1002"/>
          </reference>
        </references>
      </pivotArea>
    </format>
    <format dxfId="24647">
      <pivotArea dataOnly="0" labelOnly="1" outline="0" fieldPosition="0">
        <references count="2">
          <reference field="12" count="1">
            <x v="359"/>
          </reference>
          <reference field="13" count="1" selected="0">
            <x v="1003"/>
          </reference>
        </references>
      </pivotArea>
    </format>
    <format dxfId="24646">
      <pivotArea dataOnly="0" labelOnly="1" outline="0" fieldPosition="0">
        <references count="2">
          <reference field="12" count="1">
            <x v="356"/>
          </reference>
          <reference field="13" count="1" selected="0">
            <x v="1004"/>
          </reference>
        </references>
      </pivotArea>
    </format>
    <format dxfId="24645">
      <pivotArea dataOnly="0" labelOnly="1" outline="0" fieldPosition="0">
        <references count="2">
          <reference field="12" count="1">
            <x v="335"/>
          </reference>
          <reference field="13" count="1" selected="0">
            <x v="1005"/>
          </reference>
        </references>
      </pivotArea>
    </format>
    <format dxfId="24644">
      <pivotArea dataOnly="0" labelOnly="1" outline="0" fieldPosition="0">
        <references count="2">
          <reference field="12" count="1">
            <x v="346"/>
          </reference>
          <reference field="13" count="1" selected="0">
            <x v="1006"/>
          </reference>
        </references>
      </pivotArea>
    </format>
    <format dxfId="24643">
      <pivotArea dataOnly="0" labelOnly="1" outline="0" fieldPosition="0">
        <references count="2">
          <reference field="12" count="1">
            <x v="344"/>
          </reference>
          <reference field="13" count="1" selected="0">
            <x v="1007"/>
          </reference>
        </references>
      </pivotArea>
    </format>
    <format dxfId="24642">
      <pivotArea dataOnly="0" labelOnly="1" outline="0" fieldPosition="0">
        <references count="2">
          <reference field="12" count="1">
            <x v="330"/>
          </reference>
          <reference field="13" count="1" selected="0">
            <x v="1008"/>
          </reference>
        </references>
      </pivotArea>
    </format>
    <format dxfId="24641">
      <pivotArea dataOnly="0" labelOnly="1" outline="0" fieldPosition="0">
        <references count="2">
          <reference field="12" count="1">
            <x v="332"/>
          </reference>
          <reference field="13" count="1" selected="0">
            <x v="1009"/>
          </reference>
        </references>
      </pivotArea>
    </format>
    <format dxfId="24640">
      <pivotArea dataOnly="0" labelOnly="1" outline="0" fieldPosition="0">
        <references count="2">
          <reference field="12" count="1">
            <x v="354"/>
          </reference>
          <reference field="13" count="1" selected="0">
            <x v="1010"/>
          </reference>
        </references>
      </pivotArea>
    </format>
    <format dxfId="24639">
      <pivotArea dataOnly="0" labelOnly="1" outline="0" fieldPosition="0">
        <references count="2">
          <reference field="12" count="1">
            <x v="353"/>
          </reference>
          <reference field="13" count="1" selected="0">
            <x v="1011"/>
          </reference>
        </references>
      </pivotArea>
    </format>
    <format dxfId="24638">
      <pivotArea dataOnly="0" labelOnly="1" outline="0" fieldPosition="0">
        <references count="2">
          <reference field="12" count="1">
            <x v="351"/>
          </reference>
          <reference field="13" count="1" selected="0">
            <x v="1012"/>
          </reference>
        </references>
      </pivotArea>
    </format>
    <format dxfId="24637">
      <pivotArea dataOnly="0" labelOnly="1" outline="0" fieldPosition="0">
        <references count="2">
          <reference field="12" count="1">
            <x v="378"/>
          </reference>
          <reference field="13" count="1" selected="0">
            <x v="1013"/>
          </reference>
        </references>
      </pivotArea>
    </format>
    <format dxfId="24636">
      <pivotArea dataOnly="0" labelOnly="1" outline="0" fieldPosition="0">
        <references count="2">
          <reference field="12" count="1">
            <x v="397"/>
          </reference>
          <reference field="13" count="1" selected="0">
            <x v="1014"/>
          </reference>
        </references>
      </pivotArea>
    </format>
    <format dxfId="24635">
      <pivotArea dataOnly="0" labelOnly="1" outline="0" fieldPosition="0">
        <references count="2">
          <reference field="12" count="1">
            <x v="368"/>
          </reference>
          <reference field="13" count="1" selected="0">
            <x v="1015"/>
          </reference>
        </references>
      </pivotArea>
    </format>
    <format dxfId="24634">
      <pivotArea dataOnly="0" labelOnly="1" outline="0" fieldPosition="0">
        <references count="2">
          <reference field="12" count="1">
            <x v="366"/>
          </reference>
          <reference field="13" count="1" selected="0">
            <x v="1016"/>
          </reference>
        </references>
      </pivotArea>
    </format>
    <format dxfId="24633">
      <pivotArea dataOnly="0" labelOnly="1" outline="0" fieldPosition="0">
        <references count="2">
          <reference field="12" count="1">
            <x v="360"/>
          </reference>
          <reference field="13" count="1" selected="0">
            <x v="1017"/>
          </reference>
        </references>
      </pivotArea>
    </format>
    <format dxfId="24632">
      <pivotArea dataOnly="0" labelOnly="1" outline="0" fieldPosition="0">
        <references count="2">
          <reference field="12" count="1">
            <x v="365"/>
          </reference>
          <reference field="13" count="1" selected="0">
            <x v="1018"/>
          </reference>
        </references>
      </pivotArea>
    </format>
    <format dxfId="24631">
      <pivotArea dataOnly="0" labelOnly="1" outline="0" fieldPosition="0">
        <references count="2">
          <reference field="12" count="1">
            <x v="383"/>
          </reference>
          <reference field="13" count="1" selected="0">
            <x v="1019"/>
          </reference>
        </references>
      </pivotArea>
    </format>
    <format dxfId="24630">
      <pivotArea dataOnly="0" labelOnly="1" outline="0" fieldPosition="0">
        <references count="2">
          <reference field="12" count="1">
            <x v="387"/>
          </reference>
          <reference field="13" count="1" selected="0">
            <x v="1020"/>
          </reference>
        </references>
      </pivotArea>
    </format>
    <format dxfId="24629">
      <pivotArea dataOnly="0" labelOnly="1" outline="0" fieldPosition="0">
        <references count="2">
          <reference field="12" count="1">
            <x v="395"/>
          </reference>
          <reference field="13" count="1" selected="0">
            <x v="1021"/>
          </reference>
        </references>
      </pivotArea>
    </format>
    <format dxfId="24628">
      <pivotArea dataOnly="0" labelOnly="1" outline="0" fieldPosition="0">
        <references count="2">
          <reference field="12" count="1">
            <x v="363"/>
          </reference>
          <reference field="13" count="1" selected="0">
            <x v="1022"/>
          </reference>
        </references>
      </pivotArea>
    </format>
    <format dxfId="24627">
      <pivotArea dataOnly="0" labelOnly="1" outline="0" fieldPosition="0">
        <references count="2">
          <reference field="12" count="1">
            <x v="398"/>
          </reference>
          <reference field="13" count="1" selected="0">
            <x v="1023"/>
          </reference>
        </references>
      </pivotArea>
    </format>
    <format dxfId="24626">
      <pivotArea dataOnly="0" labelOnly="1" outline="0" fieldPosition="0">
        <references count="2">
          <reference field="12" count="1">
            <x v="392"/>
          </reference>
          <reference field="13" count="1" selected="0">
            <x v="1024"/>
          </reference>
        </references>
      </pivotArea>
    </format>
    <format dxfId="24625">
      <pivotArea dataOnly="0" labelOnly="1" outline="0" fieldPosition="0">
        <references count="2">
          <reference field="12" count="1">
            <x v="399"/>
          </reference>
          <reference field="13" count="1" selected="0">
            <x v="1025"/>
          </reference>
        </references>
      </pivotArea>
    </format>
    <format dxfId="24624">
      <pivotArea dataOnly="0" labelOnly="1" outline="0" fieldPosition="0">
        <references count="2">
          <reference field="12" count="1">
            <x v="371"/>
          </reference>
          <reference field="13" count="1" selected="0">
            <x v="1026"/>
          </reference>
        </references>
      </pivotArea>
    </format>
    <format dxfId="24623">
      <pivotArea dataOnly="0" labelOnly="1" outline="0" fieldPosition="0">
        <references count="2">
          <reference field="12" count="1">
            <x v="394"/>
          </reference>
          <reference field="13" count="1" selected="0">
            <x v="1027"/>
          </reference>
        </references>
      </pivotArea>
    </format>
    <format dxfId="24622">
      <pivotArea dataOnly="0" labelOnly="1" outline="0" fieldPosition="0">
        <references count="2">
          <reference field="12" count="1">
            <x v="393"/>
          </reference>
          <reference field="13" count="1" selected="0">
            <x v="1028"/>
          </reference>
        </references>
      </pivotArea>
    </format>
    <format dxfId="24621">
      <pivotArea dataOnly="0" labelOnly="1" outline="0" fieldPosition="0">
        <references count="2">
          <reference field="12" count="1">
            <x v="375"/>
          </reference>
          <reference field="13" count="1" selected="0">
            <x v="1029"/>
          </reference>
        </references>
      </pivotArea>
    </format>
    <format dxfId="24620">
      <pivotArea dataOnly="0" labelOnly="1" outline="0" fieldPosition="0">
        <references count="2">
          <reference field="12" count="1">
            <x v="369"/>
          </reference>
          <reference field="13" count="1" selected="0">
            <x v="1030"/>
          </reference>
        </references>
      </pivotArea>
    </format>
    <format dxfId="24619">
      <pivotArea dataOnly="0" labelOnly="1" outline="0" fieldPosition="0">
        <references count="2">
          <reference field="12" count="1">
            <x v="385"/>
          </reference>
          <reference field="13" count="1" selected="0">
            <x v="1031"/>
          </reference>
        </references>
      </pivotArea>
    </format>
    <format dxfId="24618">
      <pivotArea dataOnly="0" labelOnly="1" outline="0" fieldPosition="0">
        <references count="2">
          <reference field="12" count="1">
            <x v="361"/>
          </reference>
          <reference field="13" count="1" selected="0">
            <x v="1032"/>
          </reference>
        </references>
      </pivotArea>
    </format>
    <format dxfId="24617">
      <pivotArea dataOnly="0" labelOnly="1" outline="0" fieldPosition="0">
        <references count="2">
          <reference field="12" count="1">
            <x v="384"/>
          </reference>
          <reference field="13" count="1" selected="0">
            <x v="1033"/>
          </reference>
        </references>
      </pivotArea>
    </format>
    <format dxfId="24616">
      <pivotArea dataOnly="0" labelOnly="1" outline="0" fieldPosition="0">
        <references count="2">
          <reference field="12" count="1">
            <x v="381"/>
          </reference>
          <reference field="13" count="1" selected="0">
            <x v="1034"/>
          </reference>
        </references>
      </pivotArea>
    </format>
    <format dxfId="24615">
      <pivotArea dataOnly="0" labelOnly="1" outline="0" fieldPosition="0">
        <references count="2">
          <reference field="12" count="1">
            <x v="367"/>
          </reference>
          <reference field="13" count="1" selected="0">
            <x v="1035"/>
          </reference>
        </references>
      </pivotArea>
    </format>
    <format dxfId="24614">
      <pivotArea dataOnly="0" labelOnly="1" outline="0" fieldPosition="0">
        <references count="2">
          <reference field="12" count="1">
            <x v="364"/>
          </reference>
          <reference field="13" count="1" selected="0">
            <x v="1036"/>
          </reference>
        </references>
      </pivotArea>
    </format>
    <format dxfId="24613">
      <pivotArea dataOnly="0" labelOnly="1" outline="0" fieldPosition="0">
        <references count="2">
          <reference field="12" count="1">
            <x v="396"/>
          </reference>
          <reference field="13" count="1" selected="0">
            <x v="1037"/>
          </reference>
        </references>
      </pivotArea>
    </format>
    <format dxfId="24612">
      <pivotArea dataOnly="0" labelOnly="1" outline="0" fieldPosition="0">
        <references count="2">
          <reference field="12" count="1">
            <x v="380"/>
          </reference>
          <reference field="13" count="1" selected="0">
            <x v="1038"/>
          </reference>
        </references>
      </pivotArea>
    </format>
    <format dxfId="24611">
      <pivotArea dataOnly="0" labelOnly="1" outline="0" fieldPosition="0">
        <references count="2">
          <reference field="12" count="1">
            <x v="386"/>
          </reference>
          <reference field="13" count="1" selected="0">
            <x v="1039"/>
          </reference>
        </references>
      </pivotArea>
    </format>
    <format dxfId="24610">
      <pivotArea dataOnly="0" labelOnly="1" outline="0" fieldPosition="0">
        <references count="2">
          <reference field="12" count="1">
            <x v="379"/>
          </reference>
          <reference field="13" count="1" selected="0">
            <x v="1040"/>
          </reference>
        </references>
      </pivotArea>
    </format>
    <format dxfId="24609">
      <pivotArea dataOnly="0" labelOnly="1" outline="0" fieldPosition="0">
        <references count="2">
          <reference field="12" count="1">
            <x v="382"/>
          </reference>
          <reference field="13" count="1" selected="0">
            <x v="1041"/>
          </reference>
        </references>
      </pivotArea>
    </format>
    <format dxfId="24608">
      <pivotArea dataOnly="0" labelOnly="1" outline="0" fieldPosition="0">
        <references count="2">
          <reference field="12" count="1">
            <x v="372"/>
          </reference>
          <reference field="13" count="1" selected="0">
            <x v="1042"/>
          </reference>
        </references>
      </pivotArea>
    </format>
    <format dxfId="24607">
      <pivotArea dataOnly="0" labelOnly="1" outline="0" fieldPosition="0">
        <references count="2">
          <reference field="12" count="1">
            <x v="362"/>
          </reference>
          <reference field="13" count="1" selected="0">
            <x v="1043"/>
          </reference>
        </references>
      </pivotArea>
    </format>
    <format dxfId="24606">
      <pivotArea dataOnly="0" labelOnly="1" outline="0" fieldPosition="0">
        <references count="2">
          <reference field="12" count="1">
            <x v="370"/>
          </reference>
          <reference field="13" count="1" selected="0">
            <x v="1044"/>
          </reference>
        </references>
      </pivotArea>
    </format>
    <format dxfId="24605">
      <pivotArea dataOnly="0" labelOnly="1" outline="0" fieldPosition="0">
        <references count="2">
          <reference field="12" count="1">
            <x v="388"/>
          </reference>
          <reference field="13" count="1" selected="0">
            <x v="1045"/>
          </reference>
        </references>
      </pivotArea>
    </format>
    <format dxfId="24604">
      <pivotArea dataOnly="0" labelOnly="1" outline="0" fieldPosition="0">
        <references count="2">
          <reference field="12" count="1">
            <x v="376"/>
          </reference>
          <reference field="13" count="1" selected="0">
            <x v="1046"/>
          </reference>
        </references>
      </pivotArea>
    </format>
    <format dxfId="24603">
      <pivotArea dataOnly="0" labelOnly="1" outline="0" fieldPosition="0">
        <references count="2">
          <reference field="12" count="1">
            <x v="373"/>
          </reference>
          <reference field="13" count="1" selected="0">
            <x v="1047"/>
          </reference>
        </references>
      </pivotArea>
    </format>
    <format dxfId="24602">
      <pivotArea dataOnly="0" labelOnly="1" outline="0" fieldPosition="0">
        <references count="2">
          <reference field="12" count="1">
            <x v="377"/>
          </reference>
          <reference field="13" count="1" selected="0">
            <x v="1048"/>
          </reference>
        </references>
      </pivotArea>
    </format>
    <format dxfId="24601">
      <pivotArea dataOnly="0" labelOnly="1" outline="0" fieldPosition="0">
        <references count="2">
          <reference field="12" count="1">
            <x v="389"/>
          </reference>
          <reference field="13" count="1" selected="0">
            <x v="1049"/>
          </reference>
        </references>
      </pivotArea>
    </format>
    <format dxfId="24600">
      <pivotArea dataOnly="0" labelOnly="1" outline="0" fieldPosition="0">
        <references count="2">
          <reference field="12" count="1">
            <x v="374"/>
          </reference>
          <reference field="13" count="1" selected="0">
            <x v="1050"/>
          </reference>
        </references>
      </pivotArea>
    </format>
    <format dxfId="24599">
      <pivotArea dataOnly="0" labelOnly="1" outline="0" fieldPosition="0">
        <references count="2">
          <reference field="12" count="1">
            <x v="390"/>
          </reference>
          <reference field="13" count="1" selected="0">
            <x v="1051"/>
          </reference>
        </references>
      </pivotArea>
    </format>
    <format dxfId="24598">
      <pivotArea dataOnly="0" labelOnly="1" outline="0" fieldPosition="0">
        <references count="2">
          <reference field="12" count="1">
            <x v="391"/>
          </reference>
          <reference field="13" count="1" selected="0">
            <x v="1052"/>
          </reference>
        </references>
      </pivotArea>
    </format>
    <format dxfId="24597">
      <pivotArea dataOnly="0" labelOnly="1" outline="0" fieldPosition="0">
        <references count="2">
          <reference field="12" count="1">
            <x v="434"/>
          </reference>
          <reference field="13" count="1" selected="0">
            <x v="1053"/>
          </reference>
        </references>
      </pivotArea>
    </format>
    <format dxfId="24596">
      <pivotArea dataOnly="0" labelOnly="1" outline="0" fieldPosition="0">
        <references count="2">
          <reference field="12" count="1">
            <x v="405"/>
          </reference>
          <reference field="13" count="1" selected="0">
            <x v="1054"/>
          </reference>
        </references>
      </pivotArea>
    </format>
    <format dxfId="24595">
      <pivotArea dataOnly="0" labelOnly="1" outline="0" fieldPosition="0">
        <references count="2">
          <reference field="12" count="1">
            <x v="402"/>
          </reference>
          <reference field="13" count="1" selected="0">
            <x v="1055"/>
          </reference>
        </references>
      </pivotArea>
    </format>
    <format dxfId="24594">
      <pivotArea dataOnly="0" labelOnly="1" outline="0" fieldPosition="0">
        <references count="2">
          <reference field="12" count="1">
            <x v="433"/>
          </reference>
          <reference field="13" count="1" selected="0">
            <x v="1056"/>
          </reference>
        </references>
      </pivotArea>
    </format>
    <format dxfId="24593">
      <pivotArea dataOnly="0" labelOnly="1" outline="0" fieldPosition="0">
        <references count="2">
          <reference field="12" count="1">
            <x v="425"/>
          </reference>
          <reference field="13" count="1" selected="0">
            <x v="1057"/>
          </reference>
        </references>
      </pivotArea>
    </format>
    <format dxfId="24592">
      <pivotArea dataOnly="0" labelOnly="1" outline="0" fieldPosition="0">
        <references count="2">
          <reference field="12" count="1">
            <x v="423"/>
          </reference>
          <reference field="13" count="1" selected="0">
            <x v="1058"/>
          </reference>
        </references>
      </pivotArea>
    </format>
    <format dxfId="24591">
      <pivotArea dataOnly="0" labelOnly="1" outline="0" fieldPosition="0">
        <references count="2">
          <reference field="12" count="1">
            <x v="412"/>
          </reference>
          <reference field="13" count="1" selected="0">
            <x v="1059"/>
          </reference>
        </references>
      </pivotArea>
    </format>
    <format dxfId="24590">
      <pivotArea dataOnly="0" labelOnly="1" outline="0" fieldPosition="0">
        <references count="2">
          <reference field="12" count="1">
            <x v="436"/>
          </reference>
          <reference field="13" count="1" selected="0">
            <x v="1060"/>
          </reference>
        </references>
      </pivotArea>
    </format>
    <format dxfId="24589">
      <pivotArea dataOnly="0" labelOnly="1" outline="0" fieldPosition="0">
        <references count="2">
          <reference field="12" count="1">
            <x v="411"/>
          </reference>
          <reference field="13" count="1" selected="0">
            <x v="1061"/>
          </reference>
        </references>
      </pivotArea>
    </format>
    <format dxfId="24588">
      <pivotArea dataOnly="0" labelOnly="1" outline="0" fieldPosition="0">
        <references count="2">
          <reference field="12" count="1">
            <x v="429"/>
          </reference>
          <reference field="13" count="1" selected="0">
            <x v="1062"/>
          </reference>
        </references>
      </pivotArea>
    </format>
    <format dxfId="24587">
      <pivotArea dataOnly="0" labelOnly="1" outline="0" fieldPosition="0">
        <references count="2">
          <reference field="12" count="1">
            <x v="439"/>
          </reference>
          <reference field="13" count="1" selected="0">
            <x v="1063"/>
          </reference>
        </references>
      </pivotArea>
    </format>
    <format dxfId="24586">
      <pivotArea dataOnly="0" labelOnly="1" outline="0" fieldPosition="0">
        <references count="2">
          <reference field="12" count="1">
            <x v="440"/>
          </reference>
          <reference field="13" count="1" selected="0">
            <x v="1064"/>
          </reference>
        </references>
      </pivotArea>
    </format>
    <format dxfId="24585">
      <pivotArea dataOnly="0" labelOnly="1" outline="0" fieldPosition="0">
        <references count="2">
          <reference field="12" count="1">
            <x v="400"/>
          </reference>
          <reference field="13" count="1" selected="0">
            <x v="1065"/>
          </reference>
        </references>
      </pivotArea>
    </format>
    <format dxfId="24584">
      <pivotArea dataOnly="0" labelOnly="1" outline="0" fieldPosition="0">
        <references count="2">
          <reference field="12" count="1">
            <x v="403"/>
          </reference>
          <reference field="13" count="1" selected="0">
            <x v="1066"/>
          </reference>
        </references>
      </pivotArea>
    </format>
    <format dxfId="24583">
      <pivotArea dataOnly="0" labelOnly="1" outline="0" fieldPosition="0">
        <references count="2">
          <reference field="12" count="1">
            <x v="415"/>
          </reference>
          <reference field="13" count="1" selected="0">
            <x v="1067"/>
          </reference>
        </references>
      </pivotArea>
    </format>
    <format dxfId="24582">
      <pivotArea dataOnly="0" labelOnly="1" outline="0" fieldPosition="0">
        <references count="2">
          <reference field="12" count="1">
            <x v="414"/>
          </reference>
          <reference field="13" count="1" selected="0">
            <x v="1068"/>
          </reference>
        </references>
      </pivotArea>
    </format>
    <format dxfId="24581">
      <pivotArea dataOnly="0" labelOnly="1" outline="0" fieldPosition="0">
        <references count="2">
          <reference field="12" count="1">
            <x v="413"/>
          </reference>
          <reference field="13" count="1" selected="0">
            <x v="1069"/>
          </reference>
        </references>
      </pivotArea>
    </format>
    <format dxfId="24580">
      <pivotArea dataOnly="0" labelOnly="1" outline="0" fieldPosition="0">
        <references count="2">
          <reference field="12" count="1">
            <x v="410"/>
          </reference>
          <reference field="13" count="1" selected="0">
            <x v="1070"/>
          </reference>
        </references>
      </pivotArea>
    </format>
    <format dxfId="24579">
      <pivotArea dataOnly="0" labelOnly="1" outline="0" fieldPosition="0">
        <references count="2">
          <reference field="12" count="1">
            <x v="421"/>
          </reference>
          <reference field="13" count="1" selected="0">
            <x v="1071"/>
          </reference>
        </references>
      </pivotArea>
    </format>
    <format dxfId="24578">
      <pivotArea dataOnly="0" labelOnly="1" outline="0" fieldPosition="0">
        <references count="2">
          <reference field="12" count="1">
            <x v="416"/>
          </reference>
          <reference field="13" count="1" selected="0">
            <x v="1072"/>
          </reference>
        </references>
      </pivotArea>
    </format>
    <format dxfId="24577">
      <pivotArea dataOnly="0" labelOnly="1" outline="0" fieldPosition="0">
        <references count="2">
          <reference field="12" count="1">
            <x v="431"/>
          </reference>
          <reference field="13" count="1" selected="0">
            <x v="1073"/>
          </reference>
        </references>
      </pivotArea>
    </format>
    <format dxfId="24576">
      <pivotArea dataOnly="0" labelOnly="1" outline="0" fieldPosition="0">
        <references count="2">
          <reference field="12" count="1">
            <x v="441"/>
          </reference>
          <reference field="13" count="1" selected="0">
            <x v="1074"/>
          </reference>
        </references>
      </pivotArea>
    </format>
    <format dxfId="24575">
      <pivotArea dataOnly="0" labelOnly="1" outline="0" fieldPosition="0">
        <references count="2">
          <reference field="12" count="1">
            <x v="438"/>
          </reference>
          <reference field="13" count="1" selected="0">
            <x v="1075"/>
          </reference>
        </references>
      </pivotArea>
    </format>
    <format dxfId="24574">
      <pivotArea dataOnly="0" labelOnly="1" outline="0" fieldPosition="0">
        <references count="2">
          <reference field="12" count="1">
            <x v="430"/>
          </reference>
          <reference field="13" count="1" selected="0">
            <x v="1076"/>
          </reference>
        </references>
      </pivotArea>
    </format>
    <format dxfId="24573">
      <pivotArea dataOnly="0" labelOnly="1" outline="0" fieldPosition="0">
        <references count="2">
          <reference field="12" count="1">
            <x v="404"/>
          </reference>
          <reference field="13" count="1" selected="0">
            <x v="1077"/>
          </reference>
        </references>
      </pivotArea>
    </format>
    <format dxfId="24572">
      <pivotArea dataOnly="0" labelOnly="1" outline="0" fieldPosition="0">
        <references count="2">
          <reference field="12" count="1">
            <x v="443"/>
          </reference>
          <reference field="13" count="1" selected="0">
            <x v="1078"/>
          </reference>
        </references>
      </pivotArea>
    </format>
    <format dxfId="24571">
      <pivotArea dataOnly="0" labelOnly="1" outline="0" fieldPosition="0">
        <references count="2">
          <reference field="12" count="1">
            <x v="419"/>
          </reference>
          <reference field="13" count="1" selected="0">
            <x v="1079"/>
          </reference>
        </references>
      </pivotArea>
    </format>
    <format dxfId="24570">
      <pivotArea dataOnly="0" labelOnly="1" outline="0" fieldPosition="0">
        <references count="2">
          <reference field="12" count="1">
            <x v="435"/>
          </reference>
          <reference field="13" count="1" selected="0">
            <x v="1080"/>
          </reference>
        </references>
      </pivotArea>
    </format>
    <format dxfId="24569">
      <pivotArea dataOnly="0" labelOnly="1" outline="0" fieldPosition="0">
        <references count="2">
          <reference field="12" count="1">
            <x v="438"/>
          </reference>
          <reference field="13" count="1" selected="0">
            <x v="1081"/>
          </reference>
        </references>
      </pivotArea>
    </format>
    <format dxfId="24568">
      <pivotArea dataOnly="0" labelOnly="1" outline="0" fieldPosition="0">
        <references count="2">
          <reference field="12" count="1">
            <x v="408"/>
          </reference>
          <reference field="13" count="1" selected="0">
            <x v="1082"/>
          </reference>
        </references>
      </pivotArea>
    </format>
    <format dxfId="24567">
      <pivotArea dataOnly="0" labelOnly="1" outline="0" fieldPosition="0">
        <references count="2">
          <reference field="12" count="1">
            <x v="428"/>
          </reference>
          <reference field="13" count="1" selected="0">
            <x v="1083"/>
          </reference>
        </references>
      </pivotArea>
    </format>
    <format dxfId="24566">
      <pivotArea dataOnly="0" labelOnly="1" outline="0" fieldPosition="0">
        <references count="2">
          <reference field="12" count="1">
            <x v="437"/>
          </reference>
          <reference field="13" count="1" selected="0">
            <x v="1084"/>
          </reference>
        </references>
      </pivotArea>
    </format>
    <format dxfId="24565">
      <pivotArea dataOnly="0" labelOnly="1" outline="0" fieldPosition="0">
        <references count="2">
          <reference field="12" count="1">
            <x v="406"/>
          </reference>
          <reference field="13" count="1" selected="0">
            <x v="1085"/>
          </reference>
        </references>
      </pivotArea>
    </format>
    <format dxfId="24564">
      <pivotArea dataOnly="0" labelOnly="1" outline="0" fieldPosition="0">
        <references count="2">
          <reference field="12" count="1">
            <x v="407"/>
          </reference>
          <reference field="13" count="1" selected="0">
            <x v="1086"/>
          </reference>
        </references>
      </pivotArea>
    </format>
    <format dxfId="24563">
      <pivotArea dataOnly="0" labelOnly="1" outline="0" fieldPosition="0">
        <references count="2">
          <reference field="12" count="1">
            <x v="401"/>
          </reference>
          <reference field="13" count="1" selected="0">
            <x v="1087"/>
          </reference>
        </references>
      </pivotArea>
    </format>
    <format dxfId="24562">
      <pivotArea dataOnly="0" labelOnly="1" outline="0" fieldPosition="0">
        <references count="2">
          <reference field="12" count="1">
            <x v="427"/>
          </reference>
          <reference field="13" count="1" selected="0">
            <x v="1088"/>
          </reference>
        </references>
      </pivotArea>
    </format>
    <format dxfId="24561">
      <pivotArea dataOnly="0" labelOnly="1" outline="0" fieldPosition="0">
        <references count="2">
          <reference field="12" count="1">
            <x v="430"/>
          </reference>
          <reference field="13" count="1" selected="0">
            <x v="1089"/>
          </reference>
        </references>
      </pivotArea>
    </format>
    <format dxfId="24560">
      <pivotArea dataOnly="0" labelOnly="1" outline="0" fieldPosition="0">
        <references count="2">
          <reference field="12" count="1">
            <x v="424"/>
          </reference>
          <reference field="13" count="1" selected="0">
            <x v="1090"/>
          </reference>
        </references>
      </pivotArea>
    </format>
    <format dxfId="24559">
      <pivotArea dataOnly="0" labelOnly="1" outline="0" fieldPosition="0">
        <references count="2">
          <reference field="12" count="1">
            <x v="420"/>
          </reference>
          <reference field="13" count="1" selected="0">
            <x v="1091"/>
          </reference>
        </references>
      </pivotArea>
    </format>
    <format dxfId="24558">
      <pivotArea dataOnly="0" labelOnly="1" outline="0" fieldPosition="0">
        <references count="2">
          <reference field="12" count="1">
            <x v="432"/>
          </reference>
          <reference field="13" count="1" selected="0">
            <x v="1092"/>
          </reference>
        </references>
      </pivotArea>
    </format>
    <format dxfId="24557">
      <pivotArea dataOnly="0" labelOnly="1" outline="0" fieldPosition="0">
        <references count="2">
          <reference field="12" count="1">
            <x v="430"/>
          </reference>
          <reference field="13" count="1" selected="0">
            <x v="1093"/>
          </reference>
        </references>
      </pivotArea>
    </format>
    <format dxfId="24556">
      <pivotArea dataOnly="0" labelOnly="1" outline="0" fieldPosition="0">
        <references count="2">
          <reference field="12" count="1">
            <x v="442"/>
          </reference>
          <reference field="13" count="1" selected="0">
            <x v="1094"/>
          </reference>
        </references>
      </pivotArea>
    </format>
    <format dxfId="24555">
      <pivotArea dataOnly="0" labelOnly="1" outline="0" fieldPosition="0">
        <references count="2">
          <reference field="12" count="1">
            <x v="417"/>
          </reference>
          <reference field="13" count="1" selected="0">
            <x v="1095"/>
          </reference>
        </references>
      </pivotArea>
    </format>
    <format dxfId="24554">
      <pivotArea dataOnly="0" labelOnly="1" outline="0" fieldPosition="0">
        <references count="2">
          <reference field="12" count="1">
            <x v="409"/>
          </reference>
          <reference field="13" count="1" selected="0">
            <x v="1096"/>
          </reference>
        </references>
      </pivotArea>
    </format>
    <format dxfId="24553">
      <pivotArea dataOnly="0" labelOnly="1" outline="0" fieldPosition="0">
        <references count="2">
          <reference field="12" count="1">
            <x v="422"/>
          </reference>
          <reference field="13" count="1" selected="0">
            <x v="1097"/>
          </reference>
        </references>
      </pivotArea>
    </format>
    <format dxfId="24552">
      <pivotArea dataOnly="0" labelOnly="1" outline="0" fieldPosition="0">
        <references count="2">
          <reference field="12" count="1">
            <x v="418"/>
          </reference>
          <reference field="13" count="1" selected="0">
            <x v="1098"/>
          </reference>
        </references>
      </pivotArea>
    </format>
    <format dxfId="24551">
      <pivotArea dataOnly="0" labelOnly="1" outline="0" fieldPosition="0">
        <references count="2">
          <reference field="12" count="1">
            <x v="426"/>
          </reference>
          <reference field="13" count="1" selected="0">
            <x v="1099"/>
          </reference>
        </references>
      </pivotArea>
    </format>
    <format dxfId="24550">
      <pivotArea dataOnly="0" labelOnly="1" outline="0" fieldPosition="0">
        <references count="2">
          <reference field="12" count="1">
            <x v="480"/>
          </reference>
          <reference field="13" count="1" selected="0">
            <x v="1100"/>
          </reference>
        </references>
      </pivotArea>
    </format>
    <format dxfId="24549">
      <pivotArea dataOnly="0" labelOnly="1" outline="0" fieldPosition="0">
        <references count="2">
          <reference field="12" count="1">
            <x v="486"/>
          </reference>
          <reference field="13" count="1" selected="0">
            <x v="1101"/>
          </reference>
        </references>
      </pivotArea>
    </format>
    <format dxfId="24548">
      <pivotArea dataOnly="0" labelOnly="1" outline="0" fieldPosition="0">
        <references count="2">
          <reference field="12" count="1">
            <x v="506"/>
          </reference>
          <reference field="13" count="1" selected="0">
            <x v="1102"/>
          </reference>
        </references>
      </pivotArea>
    </format>
    <format dxfId="24547">
      <pivotArea dataOnly="0" labelOnly="1" outline="0" fieldPosition="0">
        <references count="2">
          <reference field="12" count="1">
            <x v="486"/>
          </reference>
          <reference field="13" count="1" selected="0">
            <x v="1103"/>
          </reference>
        </references>
      </pivotArea>
    </format>
    <format dxfId="24546">
      <pivotArea dataOnly="0" labelOnly="1" outline="0" fieldPosition="0">
        <references count="2">
          <reference field="12" count="1">
            <x v="493"/>
          </reference>
          <reference field="13" count="1" selected="0">
            <x v="1104"/>
          </reference>
        </references>
      </pivotArea>
    </format>
    <format dxfId="24545">
      <pivotArea dataOnly="0" labelOnly="1" outline="0" fieldPosition="0">
        <references count="2">
          <reference field="12" count="1">
            <x v="445"/>
          </reference>
          <reference field="13" count="1" selected="0">
            <x v="1105"/>
          </reference>
        </references>
      </pivotArea>
    </format>
    <format dxfId="24544">
      <pivotArea dataOnly="0" labelOnly="1" outline="0" fieldPosition="0">
        <references count="2">
          <reference field="12" count="1">
            <x v="475"/>
          </reference>
          <reference field="13" count="1" selected="0">
            <x v="1106"/>
          </reference>
        </references>
      </pivotArea>
    </format>
    <format dxfId="24543">
      <pivotArea dataOnly="0" labelOnly="1" outline="0" fieldPosition="0">
        <references count="2">
          <reference field="12" count="1">
            <x v="514"/>
          </reference>
          <reference field="13" count="1" selected="0">
            <x v="1107"/>
          </reference>
        </references>
      </pivotArea>
    </format>
    <format dxfId="24542">
      <pivotArea dataOnly="0" labelOnly="1" outline="0" fieldPosition="0">
        <references count="2">
          <reference field="12" count="1">
            <x v="477"/>
          </reference>
          <reference field="13" count="1" selected="0">
            <x v="1108"/>
          </reference>
        </references>
      </pivotArea>
    </format>
    <format dxfId="24541">
      <pivotArea dataOnly="0" labelOnly="1" outline="0" fieldPosition="0">
        <references count="2">
          <reference field="12" count="1">
            <x v="462"/>
          </reference>
          <reference field="13" count="1" selected="0">
            <x v="1109"/>
          </reference>
        </references>
      </pivotArea>
    </format>
    <format dxfId="24540">
      <pivotArea dataOnly="0" labelOnly="1" outline="0" fieldPosition="0">
        <references count="2">
          <reference field="12" count="1">
            <x v="492"/>
          </reference>
          <reference field="13" count="1" selected="0">
            <x v="1110"/>
          </reference>
        </references>
      </pivotArea>
    </format>
    <format dxfId="24539">
      <pivotArea dataOnly="0" labelOnly="1" outline="0" fieldPosition="0">
        <references count="2">
          <reference field="12" count="1">
            <x v="478"/>
          </reference>
          <reference field="13" count="1" selected="0">
            <x v="1111"/>
          </reference>
        </references>
      </pivotArea>
    </format>
    <format dxfId="24538">
      <pivotArea dataOnly="0" labelOnly="1" outline="0" fieldPosition="0">
        <references count="2">
          <reference field="12" count="1">
            <x v="480"/>
          </reference>
          <reference field="13" count="1" selected="0">
            <x v="1112"/>
          </reference>
        </references>
      </pivotArea>
    </format>
    <format dxfId="24537">
      <pivotArea dataOnly="0" labelOnly="1" outline="0" fieldPosition="0">
        <references count="2">
          <reference field="12" count="1">
            <x v="491"/>
          </reference>
          <reference field="13" count="1" selected="0">
            <x v="1113"/>
          </reference>
        </references>
      </pivotArea>
    </format>
    <format dxfId="24536">
      <pivotArea dataOnly="0" labelOnly="1" outline="0" fieldPosition="0">
        <references count="2">
          <reference field="12" count="1">
            <x v="477"/>
          </reference>
          <reference field="13" count="1" selected="0">
            <x v="1114"/>
          </reference>
        </references>
      </pivotArea>
    </format>
    <format dxfId="24535">
      <pivotArea dataOnly="0" labelOnly="1" outline="0" fieldPosition="0">
        <references count="2">
          <reference field="12" count="1">
            <x v="460"/>
          </reference>
          <reference field="13" count="1" selected="0">
            <x v="1115"/>
          </reference>
        </references>
      </pivotArea>
    </format>
    <format dxfId="24534">
      <pivotArea dataOnly="0" labelOnly="1" outline="0" fieldPosition="0">
        <references count="2">
          <reference field="12" count="1">
            <x v="461"/>
          </reference>
          <reference field="13" count="1" selected="0">
            <x v="1116"/>
          </reference>
        </references>
      </pivotArea>
    </format>
    <format dxfId="24533">
      <pivotArea dataOnly="0" labelOnly="1" outline="0" fieldPosition="0">
        <references count="2">
          <reference field="12" count="1">
            <x v="509"/>
          </reference>
          <reference field="13" count="1" selected="0">
            <x v="1117"/>
          </reference>
        </references>
      </pivotArea>
    </format>
    <format dxfId="24532">
      <pivotArea dataOnly="0" labelOnly="1" outline="0" fieldPosition="0">
        <references count="2">
          <reference field="12" count="1">
            <x v="462"/>
          </reference>
          <reference field="13" count="1" selected="0">
            <x v="1118"/>
          </reference>
        </references>
      </pivotArea>
    </format>
    <format dxfId="24531">
      <pivotArea dataOnly="0" labelOnly="1" outline="0" fieldPosition="0">
        <references count="2">
          <reference field="12" count="1">
            <x v="469"/>
          </reference>
          <reference field="13" count="1" selected="0">
            <x v="1120"/>
          </reference>
        </references>
      </pivotArea>
    </format>
    <format dxfId="24530">
      <pivotArea dataOnly="0" labelOnly="1" outline="0" fieldPosition="0">
        <references count="2">
          <reference field="12" count="1">
            <x v="514"/>
          </reference>
          <reference field="13" count="1" selected="0">
            <x v="1121"/>
          </reference>
        </references>
      </pivotArea>
    </format>
    <format dxfId="24529">
      <pivotArea dataOnly="0" labelOnly="1" outline="0" fieldPosition="0">
        <references count="2">
          <reference field="12" count="1">
            <x v="490"/>
          </reference>
          <reference field="13" count="1" selected="0">
            <x v="1122"/>
          </reference>
        </references>
      </pivotArea>
    </format>
    <format dxfId="24528">
      <pivotArea dataOnly="0" labelOnly="1" outline="0" fieldPosition="0">
        <references count="2">
          <reference field="12" count="1">
            <x v="517"/>
          </reference>
          <reference field="13" count="1" selected="0">
            <x v="1123"/>
          </reference>
        </references>
      </pivotArea>
    </format>
    <format dxfId="24527">
      <pivotArea dataOnly="0" labelOnly="1" outline="0" fieldPosition="0">
        <references count="2">
          <reference field="12" count="1">
            <x v="519"/>
          </reference>
          <reference field="13" count="1" selected="0">
            <x v="1124"/>
          </reference>
        </references>
      </pivotArea>
    </format>
    <format dxfId="24526">
      <pivotArea dataOnly="0" labelOnly="1" outline="0" fieldPosition="0">
        <references count="2">
          <reference field="12" count="1">
            <x v="444"/>
          </reference>
          <reference field="13" count="1" selected="0">
            <x v="1125"/>
          </reference>
        </references>
      </pivotArea>
    </format>
    <format dxfId="24525">
      <pivotArea dataOnly="0" labelOnly="1" outline="0" fieldPosition="0">
        <references count="2">
          <reference field="12" count="1">
            <x v="500"/>
          </reference>
          <reference field="13" count="1" selected="0">
            <x v="1126"/>
          </reference>
        </references>
      </pivotArea>
    </format>
    <format dxfId="24524">
      <pivotArea dataOnly="0" labelOnly="1" outline="0" fieldPosition="0">
        <references count="2">
          <reference field="12" count="1">
            <x v="485"/>
          </reference>
          <reference field="13" count="1" selected="0">
            <x v="1127"/>
          </reference>
        </references>
      </pivotArea>
    </format>
    <format dxfId="24523">
      <pivotArea dataOnly="0" labelOnly="1" outline="0" fieldPosition="0">
        <references count="2">
          <reference field="12" count="1">
            <x v="492"/>
          </reference>
          <reference field="13" count="1" selected="0">
            <x v="1128"/>
          </reference>
        </references>
      </pivotArea>
    </format>
    <format dxfId="24522">
      <pivotArea dataOnly="0" labelOnly="1" outline="0" fieldPosition="0">
        <references count="2">
          <reference field="12" count="1">
            <x v="507"/>
          </reference>
          <reference field="13" count="1" selected="0">
            <x v="1129"/>
          </reference>
        </references>
      </pivotArea>
    </format>
    <format dxfId="24521">
      <pivotArea dataOnly="0" labelOnly="1" outline="0" fieldPosition="0">
        <references count="2">
          <reference field="12" count="1">
            <x v="506"/>
          </reference>
          <reference field="13" count="1" selected="0">
            <x v="1130"/>
          </reference>
        </references>
      </pivotArea>
    </format>
    <format dxfId="24520">
      <pivotArea dataOnly="0" labelOnly="1" outline="0" fieldPosition="0">
        <references count="2">
          <reference field="12" count="1">
            <x v="499"/>
          </reference>
          <reference field="13" count="1" selected="0">
            <x v="1131"/>
          </reference>
        </references>
      </pivotArea>
    </format>
    <format dxfId="24519">
      <pivotArea dataOnly="0" labelOnly="1" outline="0" fieldPosition="0">
        <references count="2">
          <reference field="12" count="1">
            <x v="515"/>
          </reference>
          <reference field="13" count="1" selected="0">
            <x v="1133"/>
          </reference>
        </references>
      </pivotArea>
    </format>
    <format dxfId="24518">
      <pivotArea dataOnly="0" labelOnly="1" outline="0" fieldPosition="0">
        <references count="2">
          <reference field="12" count="1">
            <x v="511"/>
          </reference>
          <reference field="13" count="1" selected="0">
            <x v="1134"/>
          </reference>
        </references>
      </pivotArea>
    </format>
    <format dxfId="24517">
      <pivotArea dataOnly="0" labelOnly="1" outline="0" fieldPosition="0">
        <references count="2">
          <reference field="12" count="1">
            <x v="478"/>
          </reference>
          <reference field="13" count="1" selected="0">
            <x v="1135"/>
          </reference>
        </references>
      </pivotArea>
    </format>
    <format dxfId="24516">
      <pivotArea dataOnly="0" labelOnly="1" outline="0" fieldPosition="0">
        <references count="2">
          <reference field="12" count="1">
            <x v="444"/>
          </reference>
          <reference field="13" count="1" selected="0">
            <x v="1136"/>
          </reference>
        </references>
      </pivotArea>
    </format>
    <format dxfId="24515">
      <pivotArea dataOnly="0" labelOnly="1" outline="0" fieldPosition="0">
        <references count="2">
          <reference field="12" count="1">
            <x v="501"/>
          </reference>
          <reference field="13" count="1" selected="0">
            <x v="1137"/>
          </reference>
        </references>
      </pivotArea>
    </format>
    <format dxfId="24514">
      <pivotArea dataOnly="0" labelOnly="1" outline="0" fieldPosition="0">
        <references count="2">
          <reference field="12" count="1">
            <x v="477"/>
          </reference>
          <reference field="13" count="1" selected="0">
            <x v="1138"/>
          </reference>
        </references>
      </pivotArea>
    </format>
    <format dxfId="24513">
      <pivotArea dataOnly="0" labelOnly="1" outline="0" fieldPosition="0">
        <references count="2">
          <reference field="12" count="1">
            <x v="509"/>
          </reference>
          <reference field="13" count="1" selected="0">
            <x v="1140"/>
          </reference>
        </references>
      </pivotArea>
    </format>
    <format dxfId="24512">
      <pivotArea dataOnly="0" labelOnly="1" outline="0" fieldPosition="0">
        <references count="2">
          <reference field="12" count="1">
            <x v="454"/>
          </reference>
          <reference field="13" count="1" selected="0">
            <x v="1141"/>
          </reference>
        </references>
      </pivotArea>
    </format>
    <format dxfId="24511">
      <pivotArea dataOnly="0" labelOnly="1" outline="0" fieldPosition="0">
        <references count="2">
          <reference field="12" count="1">
            <x v="462"/>
          </reference>
          <reference field="13" count="1" selected="0">
            <x v="1142"/>
          </reference>
        </references>
      </pivotArea>
    </format>
    <format dxfId="24510">
      <pivotArea dataOnly="0" labelOnly="1" outline="0" fieldPosition="0">
        <references count="2">
          <reference field="12" count="1">
            <x v="506"/>
          </reference>
          <reference field="13" count="1" selected="0">
            <x v="1143"/>
          </reference>
        </references>
      </pivotArea>
    </format>
    <format dxfId="24509">
      <pivotArea dataOnly="0" labelOnly="1" outline="0" fieldPosition="0">
        <references count="2">
          <reference field="12" count="1">
            <x v="491"/>
          </reference>
          <reference field="13" count="1" selected="0">
            <x v="1144"/>
          </reference>
        </references>
      </pivotArea>
    </format>
    <format dxfId="24508">
      <pivotArea dataOnly="0" labelOnly="1" outline="0" fieldPosition="0">
        <references count="2">
          <reference field="12" count="1">
            <x v="473"/>
          </reference>
          <reference field="13" count="1" selected="0">
            <x v="1145"/>
          </reference>
        </references>
      </pivotArea>
    </format>
    <format dxfId="24507">
      <pivotArea dataOnly="0" labelOnly="1" outline="0" fieldPosition="0">
        <references count="2">
          <reference field="12" count="1">
            <x v="486"/>
          </reference>
          <reference field="13" count="1" selected="0">
            <x v="1146"/>
          </reference>
        </references>
      </pivotArea>
    </format>
    <format dxfId="24506">
      <pivotArea dataOnly="0" labelOnly="1" outline="0" fieldPosition="0">
        <references count="2">
          <reference field="12" count="1">
            <x v="477"/>
          </reference>
          <reference field="13" count="1" selected="0">
            <x v="1147"/>
          </reference>
        </references>
      </pivotArea>
    </format>
    <format dxfId="24505">
      <pivotArea dataOnly="0" labelOnly="1" outline="0" fieldPosition="0">
        <references count="2">
          <reference field="12" count="1">
            <x v="480"/>
          </reference>
          <reference field="13" count="1" selected="0">
            <x v="1148"/>
          </reference>
        </references>
      </pivotArea>
    </format>
    <format dxfId="24504">
      <pivotArea dataOnly="0" labelOnly="1" outline="0" fieldPosition="0">
        <references count="2">
          <reference field="12" count="1">
            <x v="459"/>
          </reference>
          <reference field="13" count="1" selected="0">
            <x v="1150"/>
          </reference>
        </references>
      </pivotArea>
    </format>
    <format dxfId="24503">
      <pivotArea dataOnly="0" labelOnly="1" outline="0" fieldPosition="0">
        <references count="2">
          <reference field="12" count="1">
            <x v="516"/>
          </reference>
          <reference field="13" count="1" selected="0">
            <x v="1151"/>
          </reference>
        </references>
      </pivotArea>
    </format>
    <format dxfId="24502">
      <pivotArea dataOnly="0" labelOnly="1" outline="0" fieldPosition="0">
        <references count="2">
          <reference field="12" count="1">
            <x v="500"/>
          </reference>
          <reference field="13" count="1" selected="0">
            <x v="1152"/>
          </reference>
        </references>
      </pivotArea>
    </format>
    <format dxfId="24501">
      <pivotArea dataOnly="0" labelOnly="1" outline="0" fieldPosition="0">
        <references count="2">
          <reference field="12" count="1">
            <x v="513"/>
          </reference>
          <reference field="13" count="1" selected="0">
            <x v="1153"/>
          </reference>
        </references>
      </pivotArea>
    </format>
    <format dxfId="24500">
      <pivotArea dataOnly="0" labelOnly="1" outline="0" fieldPosition="0">
        <references count="2">
          <reference field="12" count="1">
            <x v="452"/>
          </reference>
          <reference field="13" count="1" selected="0">
            <x v="1154"/>
          </reference>
        </references>
      </pivotArea>
    </format>
    <format dxfId="24499">
      <pivotArea dataOnly="0" labelOnly="1" outline="0" fieldPosition="0">
        <references count="2">
          <reference field="12" count="1">
            <x v="468"/>
          </reference>
          <reference field="13" count="1" selected="0">
            <x v="1155"/>
          </reference>
        </references>
      </pivotArea>
    </format>
    <format dxfId="24498">
      <pivotArea dataOnly="0" labelOnly="1" outline="0" fieldPosition="0">
        <references count="2">
          <reference field="12" count="1">
            <x v="495"/>
          </reference>
          <reference field="13" count="1" selected="0">
            <x v="1156"/>
          </reference>
        </references>
      </pivotArea>
    </format>
    <format dxfId="24497">
      <pivotArea dataOnly="0" labelOnly="1" outline="0" fieldPosition="0">
        <references count="2">
          <reference field="12" count="1">
            <x v="479"/>
          </reference>
          <reference field="13" count="1" selected="0">
            <x v="1157"/>
          </reference>
        </references>
      </pivotArea>
    </format>
    <format dxfId="24496">
      <pivotArea dataOnly="0" labelOnly="1" outline="0" fieldPosition="0">
        <references count="2">
          <reference field="12" count="1">
            <x v="520"/>
          </reference>
          <reference field="13" count="1" selected="0">
            <x v="1158"/>
          </reference>
        </references>
      </pivotArea>
    </format>
    <format dxfId="24495">
      <pivotArea dataOnly="0" labelOnly="1" outline="0" fieldPosition="0">
        <references count="2">
          <reference field="12" count="1">
            <x v="465"/>
          </reference>
          <reference field="13" count="1" selected="0">
            <x v="1159"/>
          </reference>
        </references>
      </pivotArea>
    </format>
    <format dxfId="24494">
      <pivotArea dataOnly="0" labelOnly="1" outline="0" fieldPosition="0">
        <references count="2">
          <reference field="12" count="1">
            <x v="473"/>
          </reference>
          <reference field="13" count="1" selected="0">
            <x v="1160"/>
          </reference>
        </references>
      </pivotArea>
    </format>
    <format dxfId="24493">
      <pivotArea dataOnly="0" labelOnly="1" outline="0" fieldPosition="0">
        <references count="2">
          <reference field="12" count="1">
            <x v="514"/>
          </reference>
          <reference field="13" count="1" selected="0">
            <x v="1161"/>
          </reference>
        </references>
      </pivotArea>
    </format>
    <format dxfId="24492">
      <pivotArea dataOnly="0" labelOnly="1" outline="0" fieldPosition="0">
        <references count="2">
          <reference field="12" count="1">
            <x v="462"/>
          </reference>
          <reference field="13" count="1" selected="0">
            <x v="1162"/>
          </reference>
        </references>
      </pivotArea>
    </format>
    <format dxfId="24491">
      <pivotArea dataOnly="0" labelOnly="1" outline="0" fieldPosition="0">
        <references count="2">
          <reference field="12" count="1">
            <x v="496"/>
          </reference>
          <reference field="13" count="1" selected="0">
            <x v="1163"/>
          </reference>
        </references>
      </pivotArea>
    </format>
    <format dxfId="24490">
      <pivotArea dataOnly="0" labelOnly="1" outline="0" fieldPosition="0">
        <references count="2">
          <reference field="12" count="1">
            <x v="447"/>
          </reference>
          <reference field="13" count="1" selected="0">
            <x v="1164"/>
          </reference>
        </references>
      </pivotArea>
    </format>
    <format dxfId="24489">
      <pivotArea dataOnly="0" labelOnly="1" outline="0" fieldPosition="0">
        <references count="2">
          <reference field="12" count="1">
            <x v="481"/>
          </reference>
          <reference field="13" count="1" selected="0">
            <x v="1165"/>
          </reference>
        </references>
      </pivotArea>
    </format>
    <format dxfId="24488">
      <pivotArea dataOnly="0" labelOnly="1" outline="0" fieldPosition="0">
        <references count="2">
          <reference field="12" count="1">
            <x v="454"/>
          </reference>
          <reference field="13" count="1" selected="0">
            <x v="1166"/>
          </reference>
        </references>
      </pivotArea>
    </format>
    <format dxfId="24487">
      <pivotArea dataOnly="0" labelOnly="1" outline="0" fieldPosition="0">
        <references count="2">
          <reference field="12" count="1">
            <x v="482"/>
          </reference>
          <reference field="13" count="1" selected="0">
            <x v="1167"/>
          </reference>
        </references>
      </pivotArea>
    </format>
    <format dxfId="24486">
      <pivotArea dataOnly="0" labelOnly="1" outline="0" fieldPosition="0">
        <references count="2">
          <reference field="12" count="1">
            <x v="448"/>
          </reference>
          <reference field="13" count="1" selected="0">
            <x v="1168"/>
          </reference>
        </references>
      </pivotArea>
    </format>
    <format dxfId="24485">
      <pivotArea dataOnly="0" labelOnly="1" outline="0" fieldPosition="0">
        <references count="2">
          <reference field="12" count="1">
            <x v="480"/>
          </reference>
          <reference field="13" count="1" selected="0">
            <x v="1169"/>
          </reference>
        </references>
      </pivotArea>
    </format>
    <format dxfId="24484">
      <pivotArea dataOnly="0" labelOnly="1" outline="0" fieldPosition="0">
        <references count="2">
          <reference field="12" count="1">
            <x v="516"/>
          </reference>
          <reference field="13" count="1" selected="0">
            <x v="1170"/>
          </reference>
        </references>
      </pivotArea>
    </format>
    <format dxfId="24483">
      <pivotArea dataOnly="0" labelOnly="1" outline="0" fieldPosition="0">
        <references count="2">
          <reference field="12" count="1">
            <x v="508"/>
          </reference>
          <reference field="13" count="1" selected="0">
            <x v="1171"/>
          </reference>
        </references>
      </pivotArea>
    </format>
    <format dxfId="24482">
      <pivotArea dataOnly="0" labelOnly="1" outline="0" fieldPosition="0">
        <references count="2">
          <reference field="12" count="1">
            <x v="488"/>
          </reference>
          <reference field="13" count="1" selected="0">
            <x v="1172"/>
          </reference>
        </references>
      </pivotArea>
    </format>
    <format dxfId="24481">
      <pivotArea dataOnly="0" labelOnly="1" outline="0" fieldPosition="0">
        <references count="2">
          <reference field="12" count="1">
            <x v="504"/>
          </reference>
          <reference field="13" count="1" selected="0">
            <x v="1173"/>
          </reference>
        </references>
      </pivotArea>
    </format>
    <format dxfId="24480">
      <pivotArea dataOnly="0" labelOnly="1" outline="0" fieldPosition="0">
        <references count="2">
          <reference field="12" count="1">
            <x v="449"/>
          </reference>
          <reference field="13" count="1" selected="0">
            <x v="1174"/>
          </reference>
        </references>
      </pivotArea>
    </format>
    <format dxfId="24479">
      <pivotArea dataOnly="0" labelOnly="1" outline="0" fieldPosition="0">
        <references count="2">
          <reference field="12" count="1">
            <x v="477"/>
          </reference>
          <reference field="13" count="1" selected="0">
            <x v="1175"/>
          </reference>
        </references>
      </pivotArea>
    </format>
    <format dxfId="24478">
      <pivotArea dataOnly="0" labelOnly="1" outline="0" fieldPosition="0">
        <references count="2">
          <reference field="12" count="1">
            <x v="500"/>
          </reference>
          <reference field="13" count="1" selected="0">
            <x v="1176"/>
          </reference>
        </references>
      </pivotArea>
    </format>
    <format dxfId="24477">
      <pivotArea dataOnly="0" labelOnly="1" outline="0" fieldPosition="0">
        <references count="2">
          <reference field="12" count="1">
            <x v="485"/>
          </reference>
          <reference field="13" count="1" selected="0">
            <x v="1177"/>
          </reference>
        </references>
      </pivotArea>
    </format>
    <format dxfId="24476">
      <pivotArea dataOnly="0" labelOnly="1" outline="0" fieldPosition="0">
        <references count="2">
          <reference field="12" count="1">
            <x v="454"/>
          </reference>
          <reference field="13" count="1" selected="0">
            <x v="1178"/>
          </reference>
        </references>
      </pivotArea>
    </format>
    <format dxfId="24475">
      <pivotArea dataOnly="0" labelOnly="1" outline="0" fieldPosition="0">
        <references count="2">
          <reference field="12" count="1">
            <x v="480"/>
          </reference>
          <reference field="13" count="1" selected="0">
            <x v="1179"/>
          </reference>
        </references>
      </pivotArea>
    </format>
    <format dxfId="24474">
      <pivotArea dataOnly="0" labelOnly="1" outline="0" fieldPosition="0">
        <references count="2">
          <reference field="12" count="1">
            <x v="514"/>
          </reference>
          <reference field="13" count="1" selected="0">
            <x v="1180"/>
          </reference>
        </references>
      </pivotArea>
    </format>
    <format dxfId="24473">
      <pivotArea dataOnly="0" labelOnly="1" outline="0" fieldPosition="0">
        <references count="2">
          <reference field="12" count="1">
            <x v="476"/>
          </reference>
          <reference field="13" count="1" selected="0">
            <x v="1181"/>
          </reference>
        </references>
      </pivotArea>
    </format>
    <format dxfId="24472">
      <pivotArea dataOnly="0" labelOnly="1" outline="0" fieldPosition="0">
        <references count="2">
          <reference field="12" count="1">
            <x v="480"/>
          </reference>
          <reference field="13" count="1" selected="0">
            <x v="1182"/>
          </reference>
        </references>
      </pivotArea>
    </format>
    <format dxfId="24471">
      <pivotArea dataOnly="0" labelOnly="1" outline="0" fieldPosition="0">
        <references count="2">
          <reference field="12" count="1">
            <x v="499"/>
          </reference>
          <reference field="13" count="1" selected="0">
            <x v="1183"/>
          </reference>
        </references>
      </pivotArea>
    </format>
    <format dxfId="24470">
      <pivotArea dataOnly="0" labelOnly="1" outline="0" fieldPosition="0">
        <references count="2">
          <reference field="12" count="1">
            <x v="512"/>
          </reference>
          <reference field="13" count="1" selected="0">
            <x v="1184"/>
          </reference>
        </references>
      </pivotArea>
    </format>
    <format dxfId="24469">
      <pivotArea dataOnly="0" labelOnly="1" outline="0" fieldPosition="0">
        <references count="2">
          <reference field="12" count="1">
            <x v="499"/>
          </reference>
          <reference field="13" count="1" selected="0">
            <x v="1185"/>
          </reference>
        </references>
      </pivotArea>
    </format>
    <format dxfId="24468">
      <pivotArea dataOnly="0" labelOnly="1" outline="0" fieldPosition="0">
        <references count="2">
          <reference field="12" count="1">
            <x v="504"/>
          </reference>
          <reference field="13" count="1" selected="0">
            <x v="1186"/>
          </reference>
        </references>
      </pivotArea>
    </format>
    <format dxfId="24467">
      <pivotArea dataOnly="0" labelOnly="1" outline="0" fieldPosition="0">
        <references count="2">
          <reference field="12" count="1">
            <x v="457"/>
          </reference>
          <reference field="13" count="1" selected="0">
            <x v="1187"/>
          </reference>
        </references>
      </pivotArea>
    </format>
    <format dxfId="24466">
      <pivotArea dataOnly="0" labelOnly="1" outline="0" fieldPosition="0">
        <references count="2">
          <reference field="12" count="1">
            <x v="465"/>
          </reference>
          <reference field="13" count="1" selected="0">
            <x v="1188"/>
          </reference>
        </references>
      </pivotArea>
    </format>
    <format dxfId="24465">
      <pivotArea dataOnly="0" labelOnly="1" outline="0" fieldPosition="0">
        <references count="2">
          <reference field="12" count="1">
            <x v="477"/>
          </reference>
          <reference field="13" count="1" selected="0">
            <x v="1189"/>
          </reference>
        </references>
      </pivotArea>
    </format>
    <format dxfId="24464">
      <pivotArea dataOnly="0" labelOnly="1" outline="0" fieldPosition="0">
        <references count="2">
          <reference field="12" count="1">
            <x v="464"/>
          </reference>
          <reference field="13" count="1" selected="0">
            <x v="1190"/>
          </reference>
        </references>
      </pivotArea>
    </format>
    <format dxfId="24463">
      <pivotArea dataOnly="0" labelOnly="1" outline="0" fieldPosition="0">
        <references count="2">
          <reference field="12" count="1">
            <x v="518"/>
          </reference>
          <reference field="13" count="1" selected="0">
            <x v="1191"/>
          </reference>
        </references>
      </pivotArea>
    </format>
    <format dxfId="24462">
      <pivotArea dataOnly="0" labelOnly="1" outline="0" fieldPosition="0">
        <references count="2">
          <reference field="12" count="1">
            <x v="463"/>
          </reference>
          <reference field="13" count="1" selected="0">
            <x v="1192"/>
          </reference>
        </references>
      </pivotArea>
    </format>
    <format dxfId="24461">
      <pivotArea dataOnly="0" labelOnly="1" outline="0" fieldPosition="0">
        <references count="2">
          <reference field="12" count="1">
            <x v="504"/>
          </reference>
          <reference field="13" count="1" selected="0">
            <x v="1193"/>
          </reference>
        </references>
      </pivotArea>
    </format>
    <format dxfId="24460">
      <pivotArea dataOnly="0" labelOnly="1" outline="0" fieldPosition="0">
        <references count="2">
          <reference field="12" count="1">
            <x v="462"/>
          </reference>
          <reference field="13" count="1" selected="0">
            <x v="1194"/>
          </reference>
        </references>
      </pivotArea>
    </format>
    <format dxfId="24459">
      <pivotArea dataOnly="0" labelOnly="1" outline="0" fieldPosition="0">
        <references count="2">
          <reference field="12" count="1">
            <x v="465"/>
          </reference>
          <reference field="13" count="1" selected="0">
            <x v="1195"/>
          </reference>
        </references>
      </pivotArea>
    </format>
    <format dxfId="24458">
      <pivotArea dataOnly="0" labelOnly="1" outline="0" fieldPosition="0">
        <references count="2">
          <reference field="12" count="1">
            <x v="480"/>
          </reference>
          <reference field="13" count="1" selected="0">
            <x v="1196"/>
          </reference>
        </references>
      </pivotArea>
    </format>
    <format dxfId="24457">
      <pivotArea dataOnly="0" labelOnly="1" outline="0" fieldPosition="0">
        <references count="2">
          <reference field="12" count="1">
            <x v="473"/>
          </reference>
          <reference field="13" count="1" selected="0">
            <x v="1197"/>
          </reference>
        </references>
      </pivotArea>
    </format>
    <format dxfId="24456">
      <pivotArea dataOnly="0" labelOnly="1" outline="0" fieldPosition="0">
        <references count="2">
          <reference field="12" count="1">
            <x v="462"/>
          </reference>
          <reference field="13" count="1" selected="0">
            <x v="1198"/>
          </reference>
        </references>
      </pivotArea>
    </format>
    <format dxfId="24455">
      <pivotArea dataOnly="0" labelOnly="1" outline="0" fieldPosition="0">
        <references count="2">
          <reference field="12" count="1">
            <x v="491"/>
          </reference>
          <reference field="13" count="1" selected="0">
            <x v="1199"/>
          </reference>
        </references>
      </pivotArea>
    </format>
    <format dxfId="24454">
      <pivotArea dataOnly="0" labelOnly="1" outline="0" fieldPosition="0">
        <references count="2">
          <reference field="12" count="1">
            <x v="477"/>
          </reference>
          <reference field="13" count="1" selected="0">
            <x v="1200"/>
          </reference>
        </references>
      </pivotArea>
    </format>
    <format dxfId="24453">
      <pivotArea dataOnly="0" labelOnly="1" outline="0" fieldPosition="0">
        <references count="2">
          <reference field="12" count="1">
            <x v="518"/>
          </reference>
          <reference field="13" count="1" selected="0">
            <x v="1201"/>
          </reference>
        </references>
      </pivotArea>
    </format>
    <format dxfId="24452">
      <pivotArea dataOnly="0" labelOnly="1" outline="0" fieldPosition="0">
        <references count="2">
          <reference field="12" count="1">
            <x v="493"/>
          </reference>
          <reference field="13" count="1" selected="0">
            <x v="1202"/>
          </reference>
        </references>
      </pivotArea>
    </format>
    <format dxfId="24451">
      <pivotArea dataOnly="0" labelOnly="1" outline="0" fieldPosition="0">
        <references count="2">
          <reference field="12" count="1">
            <x v="499"/>
          </reference>
          <reference field="13" count="1" selected="0">
            <x v="1203"/>
          </reference>
        </references>
      </pivotArea>
    </format>
    <format dxfId="24450">
      <pivotArea dataOnly="0" labelOnly="1" outline="0" fieldPosition="0">
        <references count="2">
          <reference field="12" count="1">
            <x v="502"/>
          </reference>
          <reference field="13" count="1" selected="0">
            <x v="1204"/>
          </reference>
        </references>
      </pivotArea>
    </format>
    <format dxfId="24449">
      <pivotArea dataOnly="0" labelOnly="1" outline="0" fieldPosition="0">
        <references count="2">
          <reference field="12" count="1">
            <x v="477"/>
          </reference>
          <reference field="13" count="1" selected="0">
            <x v="1205"/>
          </reference>
        </references>
      </pivotArea>
    </format>
    <format dxfId="24448">
      <pivotArea dataOnly="0" labelOnly="1" outline="0" fieldPosition="0">
        <references count="2">
          <reference field="12" count="1">
            <x v="514"/>
          </reference>
          <reference field="13" count="1" selected="0">
            <x v="1206"/>
          </reference>
        </references>
      </pivotArea>
    </format>
    <format dxfId="24447">
      <pivotArea dataOnly="0" labelOnly="1" outline="0" fieldPosition="0">
        <references count="2">
          <reference field="12" count="1">
            <x v="453"/>
          </reference>
          <reference field="13" count="1" selected="0">
            <x v="1207"/>
          </reference>
        </references>
      </pivotArea>
    </format>
    <format dxfId="24446">
      <pivotArea dataOnly="0" labelOnly="1" outline="0" fieldPosition="0">
        <references count="2">
          <reference field="12" count="1">
            <x v="498"/>
          </reference>
          <reference field="13" count="1" selected="0">
            <x v="1208"/>
          </reference>
        </references>
      </pivotArea>
    </format>
    <format dxfId="24445">
      <pivotArea dataOnly="0" labelOnly="1" outline="0" fieldPosition="0">
        <references count="2">
          <reference field="12" count="1">
            <x v="489"/>
          </reference>
          <reference field="13" count="1" selected="0">
            <x v="1209"/>
          </reference>
        </references>
      </pivotArea>
    </format>
    <format dxfId="24444">
      <pivotArea dataOnly="0" labelOnly="1" outline="0" fieldPosition="0">
        <references count="2">
          <reference field="12" count="1">
            <x v="507"/>
          </reference>
          <reference field="13" count="1" selected="0">
            <x v="1210"/>
          </reference>
        </references>
      </pivotArea>
    </format>
    <format dxfId="24443">
      <pivotArea dataOnly="0" labelOnly="1" outline="0" fieldPosition="0">
        <references count="2">
          <reference field="12" count="1">
            <x v="492"/>
          </reference>
          <reference field="13" count="1" selected="0">
            <x v="1211"/>
          </reference>
        </references>
      </pivotArea>
    </format>
    <format dxfId="24442">
      <pivotArea dataOnly="0" labelOnly="1" outline="0" fieldPosition="0">
        <references count="2">
          <reference field="12" count="1">
            <x v="500"/>
          </reference>
          <reference field="13" count="1" selected="0">
            <x v="1212"/>
          </reference>
        </references>
      </pivotArea>
    </format>
    <format dxfId="24441">
      <pivotArea dataOnly="0" labelOnly="1" outline="0" fieldPosition="0">
        <references count="2">
          <reference field="12" count="1">
            <x v="472"/>
          </reference>
          <reference field="13" count="1" selected="0">
            <x v="1213"/>
          </reference>
        </references>
      </pivotArea>
    </format>
    <format dxfId="24440">
      <pivotArea dataOnly="0" labelOnly="1" outline="0" fieldPosition="0">
        <references count="2">
          <reference field="12" count="1">
            <x v="503"/>
          </reference>
          <reference field="13" count="1" selected="0">
            <x v="1214"/>
          </reference>
        </references>
      </pivotArea>
    </format>
    <format dxfId="24439">
      <pivotArea dataOnly="0" labelOnly="1" outline="0" fieldPosition="0">
        <references count="2">
          <reference field="12" count="1">
            <x v="471"/>
          </reference>
          <reference field="13" count="1" selected="0">
            <x v="1215"/>
          </reference>
        </references>
      </pivotArea>
    </format>
    <format dxfId="24438">
      <pivotArea dataOnly="0" labelOnly="1" outline="0" fieldPosition="0">
        <references count="2">
          <reference field="12" count="1">
            <x v="451"/>
          </reference>
          <reference field="13" count="1" selected="0">
            <x v="1216"/>
          </reference>
        </references>
      </pivotArea>
    </format>
    <format dxfId="24437">
      <pivotArea dataOnly="0" labelOnly="1" outline="0" fieldPosition="0">
        <references count="2">
          <reference field="12" count="1">
            <x v="511"/>
          </reference>
          <reference field="13" count="1" selected="0">
            <x v="1217"/>
          </reference>
        </references>
      </pivotArea>
    </format>
    <format dxfId="24436">
      <pivotArea dataOnly="0" labelOnly="1" outline="0" fieldPosition="0">
        <references count="2">
          <reference field="12" count="1">
            <x v="491"/>
          </reference>
          <reference field="13" count="1" selected="0">
            <x v="1218"/>
          </reference>
        </references>
      </pivotArea>
    </format>
    <format dxfId="24435">
      <pivotArea dataOnly="0" labelOnly="1" outline="0" fieldPosition="0">
        <references count="2">
          <reference field="12" count="1">
            <x v="461"/>
          </reference>
          <reference field="13" count="1" selected="0">
            <x v="1219"/>
          </reference>
        </references>
      </pivotArea>
    </format>
    <format dxfId="24434">
      <pivotArea dataOnly="0" labelOnly="1" outline="0" fieldPosition="0">
        <references count="2">
          <reference field="12" count="1">
            <x v="499"/>
          </reference>
          <reference field="13" count="1" selected="0">
            <x v="1220"/>
          </reference>
        </references>
      </pivotArea>
    </format>
    <format dxfId="24433">
      <pivotArea dataOnly="0" labelOnly="1" outline="0" fieldPosition="0">
        <references count="2">
          <reference field="12" count="1">
            <x v="494"/>
          </reference>
          <reference field="13" count="1" selected="0">
            <x v="1221"/>
          </reference>
        </references>
      </pivotArea>
    </format>
    <format dxfId="24432">
      <pivotArea dataOnly="0" labelOnly="1" outline="0" fieldPosition="0">
        <references count="2">
          <reference field="12" count="1">
            <x v="504"/>
          </reference>
          <reference field="13" count="1" selected="0">
            <x v="1222"/>
          </reference>
        </references>
      </pivotArea>
    </format>
    <format dxfId="24431">
      <pivotArea dataOnly="0" labelOnly="1" outline="0" fieldPosition="0">
        <references count="2">
          <reference field="12" count="1">
            <x v="499"/>
          </reference>
          <reference field="13" count="1" selected="0">
            <x v="1223"/>
          </reference>
        </references>
      </pivotArea>
    </format>
    <format dxfId="24430">
      <pivotArea dataOnly="0" labelOnly="1" outline="0" fieldPosition="0">
        <references count="2">
          <reference field="12" count="1">
            <x v="444"/>
          </reference>
          <reference field="13" count="1" selected="0">
            <x v="1224"/>
          </reference>
        </references>
      </pivotArea>
    </format>
    <format dxfId="24429">
      <pivotArea dataOnly="0" labelOnly="1" outline="0" fieldPosition="0">
        <references count="2">
          <reference field="12" count="1">
            <x v="494"/>
          </reference>
          <reference field="13" count="1" selected="0">
            <x v="1225"/>
          </reference>
        </references>
      </pivotArea>
    </format>
    <format dxfId="24428">
      <pivotArea dataOnly="0" labelOnly="1" outline="0" fieldPosition="0">
        <references count="2">
          <reference field="12" count="1">
            <x v="462"/>
          </reference>
          <reference field="13" count="1" selected="0">
            <x v="1226"/>
          </reference>
        </references>
      </pivotArea>
    </format>
    <format dxfId="24427">
      <pivotArea dataOnly="0" labelOnly="1" outline="0" fieldPosition="0">
        <references count="2">
          <reference field="12" count="1">
            <x v="477"/>
          </reference>
          <reference field="13" count="1" selected="0">
            <x v="1227"/>
          </reference>
        </references>
      </pivotArea>
    </format>
    <format dxfId="24426">
      <pivotArea dataOnly="0" labelOnly="1" outline="0" fieldPosition="0">
        <references count="2">
          <reference field="12" count="1">
            <x v="487"/>
          </reference>
          <reference field="13" count="1" selected="0">
            <x v="1229"/>
          </reference>
        </references>
      </pivotArea>
    </format>
    <format dxfId="24425">
      <pivotArea dataOnly="0" labelOnly="1" outline="0" fieldPosition="0">
        <references count="2">
          <reference field="12" count="1">
            <x v="497"/>
          </reference>
          <reference field="13" count="1" selected="0">
            <x v="1230"/>
          </reference>
        </references>
      </pivotArea>
    </format>
    <format dxfId="24424">
      <pivotArea dataOnly="0" labelOnly="1" outline="0" fieldPosition="0">
        <references count="2">
          <reference field="12" count="1">
            <x v="480"/>
          </reference>
          <reference field="13" count="1" selected="0">
            <x v="1231"/>
          </reference>
        </references>
      </pivotArea>
    </format>
    <format dxfId="24423">
      <pivotArea dataOnly="0" labelOnly="1" outline="0" fieldPosition="0">
        <references count="2">
          <reference field="12" count="1">
            <x v="469"/>
          </reference>
          <reference field="13" count="1" selected="0">
            <x v="1232"/>
          </reference>
        </references>
      </pivotArea>
    </format>
    <format dxfId="24422">
      <pivotArea dataOnly="0" labelOnly="1" outline="0" fieldPosition="0">
        <references count="2">
          <reference field="12" count="1">
            <x v="483"/>
          </reference>
          <reference field="13" count="1" selected="0">
            <x v="1233"/>
          </reference>
        </references>
      </pivotArea>
    </format>
    <format dxfId="24421">
      <pivotArea dataOnly="0" labelOnly="1" outline="0" fieldPosition="0">
        <references count="2">
          <reference field="12" count="1">
            <x v="470"/>
          </reference>
          <reference field="13" count="1" selected="0">
            <x v="1234"/>
          </reference>
        </references>
      </pivotArea>
    </format>
    <format dxfId="24420">
      <pivotArea dataOnly="0" labelOnly="1" outline="0" fieldPosition="0">
        <references count="2">
          <reference field="12" count="1">
            <x v="448"/>
          </reference>
          <reference field="13" count="1" selected="0">
            <x v="1235"/>
          </reference>
        </references>
      </pivotArea>
    </format>
    <format dxfId="24419">
      <pivotArea dataOnly="0" labelOnly="1" outline="0" fieldPosition="0">
        <references count="2">
          <reference field="12" count="1">
            <x v="507"/>
          </reference>
          <reference field="13" count="1" selected="0">
            <x v="1236"/>
          </reference>
        </references>
      </pivotArea>
    </format>
    <format dxfId="24418">
      <pivotArea dataOnly="0" labelOnly="1" outline="0" fieldPosition="0">
        <references count="2">
          <reference field="12" count="1">
            <x v="462"/>
          </reference>
          <reference field="13" count="1" selected="0">
            <x v="1237"/>
          </reference>
        </references>
      </pivotArea>
    </format>
    <format dxfId="24417">
      <pivotArea dataOnly="0" labelOnly="1" outline="0" fieldPosition="0">
        <references count="2">
          <reference field="12" count="1">
            <x v="444"/>
          </reference>
          <reference field="13" count="1" selected="0">
            <x v="1238"/>
          </reference>
        </references>
      </pivotArea>
    </format>
    <format dxfId="24416">
      <pivotArea dataOnly="0" labelOnly="1" outline="0" fieldPosition="0">
        <references count="2">
          <reference field="12" count="1">
            <x v="494"/>
          </reference>
          <reference field="13" count="1" selected="0">
            <x v="1239"/>
          </reference>
        </references>
      </pivotArea>
    </format>
    <format dxfId="24415">
      <pivotArea dataOnly="0" labelOnly="1" outline="0" fieldPosition="0">
        <references count="2">
          <reference field="12" count="1">
            <x v="473"/>
          </reference>
          <reference field="13" count="1" selected="0">
            <x v="1240"/>
          </reference>
        </references>
      </pivotArea>
    </format>
    <format dxfId="24414">
      <pivotArea dataOnly="0" labelOnly="1" outline="0" fieldPosition="0">
        <references count="2">
          <reference field="12" count="1">
            <x v="500"/>
          </reference>
          <reference field="13" count="1" selected="0">
            <x v="1241"/>
          </reference>
        </references>
      </pivotArea>
    </format>
    <format dxfId="24413">
      <pivotArea dataOnly="0" labelOnly="1" outline="0" fieldPosition="0">
        <references count="2">
          <reference field="12" count="1">
            <x v="512"/>
          </reference>
          <reference field="13" count="1" selected="0">
            <x v="1242"/>
          </reference>
        </references>
      </pivotArea>
    </format>
    <format dxfId="24412">
      <pivotArea dataOnly="0" labelOnly="1" outline="0" fieldPosition="0">
        <references count="2">
          <reference field="12" count="1">
            <x v="505"/>
          </reference>
          <reference field="13" count="1" selected="0">
            <x v="1243"/>
          </reference>
        </references>
      </pivotArea>
    </format>
    <format dxfId="24411">
      <pivotArea dataOnly="0" labelOnly="1" outline="0" fieldPosition="0">
        <references count="2">
          <reference field="12" count="1">
            <x v="469"/>
          </reference>
          <reference field="13" count="1" selected="0">
            <x v="1244"/>
          </reference>
        </references>
      </pivotArea>
    </format>
    <format dxfId="24410">
      <pivotArea dataOnly="0" labelOnly="1" outline="0" fieldPosition="0">
        <references count="2">
          <reference field="12" count="1">
            <x v="480"/>
          </reference>
          <reference field="13" count="1" selected="0">
            <x v="1245"/>
          </reference>
        </references>
      </pivotArea>
    </format>
    <format dxfId="24409">
      <pivotArea dataOnly="0" labelOnly="1" outline="0" fieldPosition="0">
        <references count="2">
          <reference field="12" count="1">
            <x v="470"/>
          </reference>
          <reference field="13" count="1" selected="0">
            <x v="1246"/>
          </reference>
        </references>
      </pivotArea>
    </format>
    <format dxfId="24408">
      <pivotArea dataOnly="0" labelOnly="1" outline="0" fieldPosition="0">
        <references count="2">
          <reference field="12" count="1">
            <x v="511"/>
          </reference>
          <reference field="13" count="1" selected="0">
            <x v="1247"/>
          </reference>
        </references>
      </pivotArea>
    </format>
    <format dxfId="24407">
      <pivotArea dataOnly="0" labelOnly="1" outline="0" fieldPosition="0">
        <references count="2">
          <reference field="12" count="1">
            <x v="486"/>
          </reference>
          <reference field="13" count="1" selected="0">
            <x v="1248"/>
          </reference>
        </references>
      </pivotArea>
    </format>
    <format dxfId="24406">
      <pivotArea dataOnly="0" labelOnly="1" outline="0" fieldPosition="0">
        <references count="2">
          <reference field="12" count="1">
            <x v="477"/>
          </reference>
          <reference field="13" count="1" selected="0">
            <x v="1249"/>
          </reference>
        </references>
      </pivotArea>
    </format>
    <format dxfId="24405">
      <pivotArea dataOnly="0" labelOnly="1" outline="0" fieldPosition="0">
        <references count="2">
          <reference field="12" count="1">
            <x v="456"/>
          </reference>
          <reference field="13" count="1" selected="0">
            <x v="1250"/>
          </reference>
        </references>
      </pivotArea>
    </format>
    <format dxfId="24404">
      <pivotArea dataOnly="0" labelOnly="1" outline="0" fieldPosition="0">
        <references count="2">
          <reference field="12" count="1">
            <x v="467"/>
          </reference>
          <reference field="13" count="1" selected="0">
            <x v="1251"/>
          </reference>
        </references>
      </pivotArea>
    </format>
    <format dxfId="24403">
      <pivotArea dataOnly="0" labelOnly="1" outline="0" fieldPosition="0">
        <references count="2">
          <reference field="12" count="1">
            <x v="462"/>
          </reference>
          <reference field="13" count="1" selected="0">
            <x v="1252"/>
          </reference>
        </references>
      </pivotArea>
    </format>
    <format dxfId="24402">
      <pivotArea dataOnly="0" labelOnly="1" outline="0" fieldPosition="0">
        <references count="2">
          <reference field="12" count="1">
            <x v="466"/>
          </reference>
          <reference field="13" count="1" selected="0">
            <x v="1253"/>
          </reference>
        </references>
      </pivotArea>
    </format>
    <format dxfId="24401">
      <pivotArea dataOnly="0" labelOnly="1" outline="0" fieldPosition="0">
        <references count="2">
          <reference field="12" count="1">
            <x v="474"/>
          </reference>
          <reference field="13" count="1" selected="0">
            <x v="1254"/>
          </reference>
        </references>
      </pivotArea>
    </format>
    <format dxfId="24400">
      <pivotArea dataOnly="0" labelOnly="1" outline="0" fieldPosition="0">
        <references count="2">
          <reference field="12" count="1">
            <x v="482"/>
          </reference>
          <reference field="13" count="1" selected="0">
            <x v="1255"/>
          </reference>
        </references>
      </pivotArea>
    </format>
    <format dxfId="24399">
      <pivotArea dataOnly="0" labelOnly="1" outline="0" fieldPosition="0">
        <references count="2">
          <reference field="12" count="1">
            <x v="446"/>
          </reference>
          <reference field="13" count="1" selected="0">
            <x v="1256"/>
          </reference>
        </references>
      </pivotArea>
    </format>
    <format dxfId="24398">
      <pivotArea dataOnly="0" labelOnly="1" outline="0" fieldPosition="0">
        <references count="2">
          <reference field="12" count="1">
            <x v="499"/>
          </reference>
          <reference field="13" count="1" selected="0">
            <x v="1257"/>
          </reference>
        </references>
      </pivotArea>
    </format>
    <format dxfId="24397">
      <pivotArea dataOnly="0" labelOnly="1" outline="0" fieldPosition="0">
        <references count="2">
          <reference field="12" count="1">
            <x v="455"/>
          </reference>
          <reference field="13" count="1" selected="0">
            <x v="1258"/>
          </reference>
        </references>
      </pivotArea>
    </format>
    <format dxfId="24396">
      <pivotArea dataOnly="0" labelOnly="1" outline="0" fieldPosition="0">
        <references count="2">
          <reference field="12" count="1">
            <x v="480"/>
          </reference>
          <reference field="13" count="1" selected="0">
            <x v="1259"/>
          </reference>
        </references>
      </pivotArea>
    </format>
    <format dxfId="24395">
      <pivotArea dataOnly="0" labelOnly="1" outline="0" fieldPosition="0">
        <references count="2">
          <reference field="12" count="1">
            <x v="462"/>
          </reference>
          <reference field="13" count="1" selected="0">
            <x v="1260"/>
          </reference>
        </references>
      </pivotArea>
    </format>
    <format dxfId="24394">
      <pivotArea dataOnly="0" labelOnly="1" outline="0" fieldPosition="0">
        <references count="2">
          <reference field="12" count="1">
            <x v="458"/>
          </reference>
          <reference field="13" count="1" selected="0">
            <x v="1261"/>
          </reference>
        </references>
      </pivotArea>
    </format>
    <format dxfId="24393">
      <pivotArea dataOnly="0" labelOnly="1" outline="0" fieldPosition="0">
        <references count="2">
          <reference field="12" count="1">
            <x v="482"/>
          </reference>
          <reference field="13" count="1" selected="0">
            <x v="1262"/>
          </reference>
        </references>
      </pivotArea>
    </format>
    <format dxfId="24392">
      <pivotArea dataOnly="0" labelOnly="1" outline="0" fieldPosition="0">
        <references count="2">
          <reference field="12" count="1">
            <x v="450"/>
          </reference>
          <reference field="13" count="1" selected="0">
            <x v="1263"/>
          </reference>
        </references>
      </pivotArea>
    </format>
    <format dxfId="24391">
      <pivotArea dataOnly="0" labelOnly="1" outline="0" fieldPosition="0">
        <references count="2">
          <reference field="12" count="1">
            <x v="480"/>
          </reference>
          <reference field="13" count="1" selected="0">
            <x v="1264"/>
          </reference>
        </references>
      </pivotArea>
    </format>
    <format dxfId="24390">
      <pivotArea dataOnly="0" labelOnly="1" outline="0" fieldPosition="0">
        <references count="2">
          <reference field="12" count="1">
            <x v="514"/>
          </reference>
          <reference field="13" count="1" selected="0">
            <x v="1265"/>
          </reference>
        </references>
      </pivotArea>
    </format>
    <format dxfId="24389">
      <pivotArea dataOnly="0" labelOnly="1" outline="0" fieldPosition="0">
        <references count="2">
          <reference field="12" count="1">
            <x v="485"/>
          </reference>
          <reference field="13" count="1" selected="0">
            <x v="1266"/>
          </reference>
        </references>
      </pivotArea>
    </format>
    <format dxfId="24388">
      <pivotArea dataOnly="0" labelOnly="1" outline="0" fieldPosition="0">
        <references count="2">
          <reference field="12" count="1">
            <x v="480"/>
          </reference>
          <reference field="13" count="1" selected="0">
            <x v="1267"/>
          </reference>
        </references>
      </pivotArea>
    </format>
    <format dxfId="24387">
      <pivotArea dataOnly="0" labelOnly="1" outline="0" fieldPosition="0">
        <references count="2">
          <reference field="12" count="1">
            <x v="514"/>
          </reference>
          <reference field="13" count="1" selected="0">
            <x v="1268"/>
          </reference>
        </references>
      </pivotArea>
    </format>
    <format dxfId="24386">
      <pivotArea dataOnly="0" labelOnly="1" outline="0" fieldPosition="0">
        <references count="2">
          <reference field="12" count="1">
            <x v="510"/>
          </reference>
          <reference field="13" count="1" selected="0">
            <x v="1269"/>
          </reference>
        </references>
      </pivotArea>
    </format>
    <format dxfId="24385">
      <pivotArea dataOnly="0" labelOnly="1" outline="0" fieldPosition="0">
        <references count="2">
          <reference field="12" count="1">
            <x v="485"/>
          </reference>
          <reference field="13" count="1" selected="0">
            <x v="1270"/>
          </reference>
        </references>
      </pivotArea>
    </format>
    <format dxfId="24384">
      <pivotArea dataOnly="0" labelOnly="1" outline="0" fieldPosition="0">
        <references count="2">
          <reference field="12" count="1">
            <x v="484"/>
          </reference>
          <reference field="13" count="1" selected="0">
            <x v="1271"/>
          </reference>
        </references>
      </pivotArea>
    </format>
    <format dxfId="24383">
      <pivotArea dataOnly="0" labelOnly="1" outline="0" fieldPosition="0">
        <references count="2">
          <reference field="12" count="1">
            <x v="482"/>
          </reference>
          <reference field="13" count="1" selected="0">
            <x v="1272"/>
          </reference>
        </references>
      </pivotArea>
    </format>
    <format dxfId="24382">
      <pivotArea dataOnly="0" labelOnly="1" outline="0" fieldPosition="0">
        <references count="2">
          <reference field="12" count="1">
            <x v="486"/>
          </reference>
          <reference field="13" count="1" selected="0">
            <x v="1273"/>
          </reference>
        </references>
      </pivotArea>
    </format>
    <format dxfId="24381">
      <pivotArea dataOnly="0" labelOnly="1" outline="0" fieldPosition="0">
        <references count="2">
          <reference field="12" count="1">
            <x v="462"/>
          </reference>
          <reference field="13" count="1" selected="0">
            <x v="1274"/>
          </reference>
        </references>
      </pivotArea>
    </format>
    <format dxfId="24380">
      <pivotArea dataOnly="0" labelOnly="1" outline="0" fieldPosition="0">
        <references count="2">
          <reference field="12" count="1">
            <x v="486"/>
          </reference>
          <reference field="13" count="1" selected="0">
            <x v="1275"/>
          </reference>
        </references>
      </pivotArea>
    </format>
    <format dxfId="24379">
      <pivotArea dataOnly="0" labelOnly="1" outline="0" fieldPosition="0">
        <references count="2">
          <reference field="12" count="1">
            <x v="480"/>
          </reference>
          <reference field="13" count="1" selected="0">
            <x v="1276"/>
          </reference>
        </references>
      </pivotArea>
    </format>
    <format dxfId="24378">
      <pivotArea dataOnly="0" labelOnly="1" outline="0" fieldPosition="0">
        <references count="2">
          <reference field="12" count="1">
            <x v="492"/>
          </reference>
          <reference field="13" count="1" selected="0">
            <x v="1277"/>
          </reference>
        </references>
      </pivotArea>
    </format>
    <format dxfId="24377">
      <pivotArea dataOnly="0" labelOnly="1" outline="0" fieldPosition="0">
        <references count="2">
          <reference field="12" count="1">
            <x v="473"/>
          </reference>
          <reference field="13" count="1" selected="0">
            <x v="1278"/>
          </reference>
        </references>
      </pivotArea>
    </format>
    <format dxfId="24376">
      <pivotArea dataOnly="0" labelOnly="1" outline="0" fieldPosition="0">
        <references count="2">
          <reference field="12" count="1">
            <x v="486"/>
          </reference>
          <reference field="13" count="1" selected="0">
            <x v="1279"/>
          </reference>
        </references>
      </pivotArea>
    </format>
    <format dxfId="24375">
      <pivotArea dataOnly="0" labelOnly="1" outline="0" fieldPosition="0">
        <references count="2">
          <reference field="12" count="1">
            <x v="517"/>
          </reference>
          <reference field="13" count="1" selected="0">
            <x v="1280"/>
          </reference>
        </references>
      </pivotArea>
    </format>
    <format dxfId="24374">
      <pivotArea dataOnly="0" labelOnly="1" outline="0" fieldPosition="0">
        <references count="2">
          <reference field="12" count="1">
            <x v="475"/>
          </reference>
          <reference field="13" count="1" selected="0">
            <x v="1281"/>
          </reference>
        </references>
      </pivotArea>
    </format>
    <format dxfId="24373">
      <pivotArea dataOnly="0" labelOnly="1" outline="0" fieldPosition="0">
        <references count="2">
          <reference field="12" count="1">
            <x v="507"/>
          </reference>
          <reference field="13" count="1" selected="0">
            <x v="1282"/>
          </reference>
        </references>
      </pivotArea>
    </format>
    <format dxfId="24372">
      <pivotArea dataOnly="0" labelOnly="1" outline="0" fieldPosition="0">
        <references count="2">
          <reference field="12" count="1">
            <x v="477"/>
          </reference>
          <reference field="13" count="1" selected="0">
            <x v="1283"/>
          </reference>
        </references>
      </pivotArea>
    </format>
    <format dxfId="24371">
      <pivotArea dataOnly="0" labelOnly="1" outline="0" fieldPosition="0">
        <references count="2">
          <reference field="12" count="1">
            <x v="521"/>
          </reference>
          <reference field="13" count="1" selected="0">
            <x v="1284"/>
          </reference>
        </references>
      </pivotArea>
    </format>
    <format dxfId="24370">
      <pivotArea dataOnly="0" labelOnly="1" outline="0" fieldPosition="0">
        <references count="3">
          <reference field="11" count="1">
            <x v="89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24369">
      <pivotArea dataOnly="0" labelOnly="1" outline="0" fieldPosition="0">
        <references count="3">
          <reference field="11" count="1">
            <x v="895"/>
          </reference>
          <reference field="12" count="1" selected="0">
            <x v="1"/>
          </reference>
          <reference field="13" count="1" selected="0">
            <x v="1"/>
          </reference>
        </references>
      </pivotArea>
    </format>
    <format dxfId="24368">
      <pivotArea dataOnly="0" labelOnly="1" outline="0" fieldPosition="0">
        <references count="3">
          <reference field="11" count="1">
            <x v="896"/>
          </reference>
          <reference field="12" count="1" selected="0">
            <x v="2"/>
          </reference>
          <reference field="13" count="1" selected="0">
            <x v="2"/>
          </reference>
        </references>
      </pivotArea>
    </format>
    <format dxfId="24367">
      <pivotArea dataOnly="0" labelOnly="1" outline="0" fieldPosition="0">
        <references count="3">
          <reference field="11" count="1">
            <x v="897"/>
          </reference>
          <reference field="12" count="1" selected="0">
            <x v="3"/>
          </reference>
          <reference field="13" count="1" selected="0">
            <x v="3"/>
          </reference>
        </references>
      </pivotArea>
    </format>
    <format dxfId="24366">
      <pivotArea dataOnly="0" labelOnly="1" outline="0" fieldPosition="0">
        <references count="3">
          <reference field="11" count="1">
            <x v="899"/>
          </reference>
          <reference field="12" count="1" selected="0">
            <x v="4"/>
          </reference>
          <reference field="13" count="1" selected="0">
            <x v="4"/>
          </reference>
        </references>
      </pivotArea>
    </format>
    <format dxfId="24365">
      <pivotArea dataOnly="0" labelOnly="1" outline="0" fieldPosition="0">
        <references count="3">
          <reference field="11" count="1">
            <x v="900"/>
          </reference>
          <reference field="12" count="1" selected="0">
            <x v="5"/>
          </reference>
          <reference field="13" count="1" selected="0">
            <x v="5"/>
          </reference>
        </references>
      </pivotArea>
    </format>
    <format dxfId="24364">
      <pivotArea dataOnly="0" labelOnly="1" outline="0" fieldPosition="0">
        <references count="3">
          <reference field="11" count="1">
            <x v="901"/>
          </reference>
          <reference field="12" count="1" selected="0">
            <x v="6"/>
          </reference>
          <reference field="13" count="1" selected="0">
            <x v="6"/>
          </reference>
        </references>
      </pivotArea>
    </format>
    <format dxfId="24363">
      <pivotArea dataOnly="0" labelOnly="1" outline="0" fieldPosition="0">
        <references count="3">
          <reference field="11" count="1">
            <x v="902"/>
          </reference>
          <reference field="12" count="1" selected="0">
            <x v="7"/>
          </reference>
          <reference field="13" count="1" selected="0">
            <x v="7"/>
          </reference>
        </references>
      </pivotArea>
    </format>
    <format dxfId="24362">
      <pivotArea dataOnly="0" labelOnly="1" outline="0" fieldPosition="0">
        <references count="3">
          <reference field="11" count="1">
            <x v="898"/>
          </reference>
          <reference field="12" count="1" selected="0">
            <x v="8"/>
          </reference>
          <reference field="13" count="1" selected="0">
            <x v="8"/>
          </reference>
        </references>
      </pivotArea>
    </format>
    <format dxfId="24361">
      <pivotArea dataOnly="0" labelOnly="1" outline="0" fieldPosition="0">
        <references count="3">
          <reference field="11" count="1">
            <x v="903"/>
          </reference>
          <reference field="12" count="1" selected="0">
            <x v="9"/>
          </reference>
          <reference field="13" count="1" selected="0">
            <x v="9"/>
          </reference>
        </references>
      </pivotArea>
    </format>
    <format dxfId="24360">
      <pivotArea dataOnly="0" labelOnly="1" outline="0" fieldPosition="0">
        <references count="3">
          <reference field="11" count="1">
            <x v="904"/>
          </reference>
          <reference field="12" count="1" selected="0">
            <x v="10"/>
          </reference>
          <reference field="13" count="1" selected="0">
            <x v="10"/>
          </reference>
        </references>
      </pivotArea>
    </format>
    <format dxfId="24359">
      <pivotArea dataOnly="0" labelOnly="1" outline="0" fieldPosition="0">
        <references count="3">
          <reference field="11" count="1">
            <x v="905"/>
          </reference>
          <reference field="12" count="1" selected="0">
            <x v="11"/>
          </reference>
          <reference field="13" count="1" selected="0">
            <x v="11"/>
          </reference>
        </references>
      </pivotArea>
    </format>
    <format dxfId="24358">
      <pivotArea dataOnly="0" labelOnly="1" outline="0" fieldPosition="0">
        <references count="3">
          <reference field="11" count="1">
            <x v="906"/>
          </reference>
          <reference field="12" count="1" selected="0">
            <x v="12"/>
          </reference>
          <reference field="13" count="1" selected="0">
            <x v="12"/>
          </reference>
        </references>
      </pivotArea>
    </format>
    <format dxfId="24357">
      <pivotArea dataOnly="0" labelOnly="1" outline="0" fieldPosition="0">
        <references count="3">
          <reference field="11" count="1">
            <x v="907"/>
          </reference>
          <reference field="12" count="1" selected="0">
            <x v="13"/>
          </reference>
          <reference field="13" count="1" selected="0">
            <x v="13"/>
          </reference>
        </references>
      </pivotArea>
    </format>
    <format dxfId="24356">
      <pivotArea dataOnly="0" labelOnly="1" outline="0" fieldPosition="0">
        <references count="3">
          <reference field="11" count="1">
            <x v="909"/>
          </reference>
          <reference field="12" count="1" selected="0">
            <x v="14"/>
          </reference>
          <reference field="13" count="1" selected="0">
            <x v="14"/>
          </reference>
        </references>
      </pivotArea>
    </format>
    <format dxfId="24355">
      <pivotArea dataOnly="0" labelOnly="1" outline="0" fieldPosition="0">
        <references count="3">
          <reference field="11" count="1">
            <x v="910"/>
          </reference>
          <reference field="12" count="1" selected="0">
            <x v="15"/>
          </reference>
          <reference field="13" count="1" selected="0">
            <x v="15"/>
          </reference>
        </references>
      </pivotArea>
    </format>
    <format dxfId="24354">
      <pivotArea dataOnly="0" labelOnly="1" outline="0" fieldPosition="0">
        <references count="3">
          <reference field="11" count="1">
            <x v="911"/>
          </reference>
          <reference field="12" count="1" selected="0">
            <x v="16"/>
          </reference>
          <reference field="13" count="1" selected="0">
            <x v="16"/>
          </reference>
        </references>
      </pivotArea>
    </format>
    <format dxfId="24353">
      <pivotArea dataOnly="0" labelOnly="1" outline="0" fieldPosition="0">
        <references count="3">
          <reference field="11" count="1">
            <x v="912"/>
          </reference>
          <reference field="12" count="1" selected="0">
            <x v="17"/>
          </reference>
          <reference field="13" count="1" selected="0">
            <x v="17"/>
          </reference>
        </references>
      </pivotArea>
    </format>
    <format dxfId="24352">
      <pivotArea dataOnly="0" labelOnly="1" outline="0" fieldPosition="0">
        <references count="3">
          <reference field="11" count="1">
            <x v="908"/>
          </reference>
          <reference field="12" count="1" selected="0">
            <x v="18"/>
          </reference>
          <reference field="13" count="1" selected="0">
            <x v="18"/>
          </reference>
        </references>
      </pivotArea>
    </format>
    <format dxfId="24351">
      <pivotArea dataOnly="0" labelOnly="1" outline="0" fieldPosition="0">
        <references count="3">
          <reference field="11" count="1">
            <x v="913"/>
          </reference>
          <reference field="12" count="1" selected="0">
            <x v="19"/>
          </reference>
          <reference field="13" count="1" selected="0">
            <x v="19"/>
          </reference>
        </references>
      </pivotArea>
    </format>
    <format dxfId="24350">
      <pivotArea dataOnly="0" labelOnly="1" outline="0" fieldPosition="0">
        <references count="3">
          <reference field="11" count="1">
            <x v="5"/>
          </reference>
          <reference field="12" count="1" selected="0">
            <x v="123"/>
          </reference>
          <reference field="13" count="1" selected="0">
            <x v="20"/>
          </reference>
        </references>
      </pivotArea>
    </format>
    <format dxfId="24349">
      <pivotArea dataOnly="0" labelOnly="1" outline="0" fieldPosition="0">
        <references count="3">
          <reference field="11" count="1">
            <x v="13"/>
          </reference>
          <reference field="12" count="1" selected="0">
            <x v="27"/>
          </reference>
          <reference field="13" count="1" selected="0">
            <x v="21"/>
          </reference>
        </references>
      </pivotArea>
    </format>
    <format dxfId="24348">
      <pivotArea dataOnly="0" labelOnly="1" outline="0" fieldPosition="0">
        <references count="3">
          <reference field="11" count="1">
            <x v="14"/>
          </reference>
          <reference field="12" count="1" selected="0">
            <x v="123"/>
          </reference>
          <reference field="13" count="1" selected="0">
            <x v="22"/>
          </reference>
        </references>
      </pivotArea>
    </format>
    <format dxfId="24347">
      <pivotArea dataOnly="0" labelOnly="1" outline="0" fieldPosition="0">
        <references count="3">
          <reference field="11" count="1">
            <x v="18"/>
          </reference>
          <reference field="12" count="1" selected="0">
            <x v="88"/>
          </reference>
          <reference field="13" count="1" selected="0">
            <x v="23"/>
          </reference>
        </references>
      </pivotArea>
    </format>
    <format dxfId="24346">
      <pivotArea dataOnly="0" labelOnly="1" outline="0" fieldPosition="0">
        <references count="3">
          <reference field="11" count="1">
            <x v="21"/>
          </reference>
          <reference field="12" count="1" selected="0">
            <x v="90"/>
          </reference>
          <reference field="13" count="1" selected="0">
            <x v="24"/>
          </reference>
        </references>
      </pivotArea>
    </format>
    <format dxfId="24345">
      <pivotArea dataOnly="0" labelOnly="1" outline="0" fieldPosition="0">
        <references count="3">
          <reference field="11" count="1">
            <x v="23"/>
          </reference>
          <reference field="12" count="1" selected="0">
            <x v="111"/>
          </reference>
          <reference field="13" count="1" selected="0">
            <x v="25"/>
          </reference>
        </references>
      </pivotArea>
    </format>
    <format dxfId="24344">
      <pivotArea dataOnly="0" labelOnly="1" outline="0" fieldPosition="0">
        <references count="3">
          <reference field="11" count="1">
            <x v="26"/>
          </reference>
          <reference field="12" count="1" selected="0">
            <x v="88"/>
          </reference>
          <reference field="13" count="1" selected="0">
            <x v="26"/>
          </reference>
        </references>
      </pivotArea>
    </format>
    <format dxfId="24343">
      <pivotArea dataOnly="0" labelOnly="1" outline="0" fieldPosition="0">
        <references count="3">
          <reference field="11" count="1">
            <x v="27"/>
          </reference>
          <reference field="12" count="1" selected="0">
            <x v="93"/>
          </reference>
          <reference field="13" count="1" selected="0">
            <x v="27"/>
          </reference>
        </references>
      </pivotArea>
    </format>
    <format dxfId="24342">
      <pivotArea dataOnly="0" labelOnly="1" outline="0" fieldPosition="0">
        <references count="3">
          <reference field="11" count="1">
            <x v="34"/>
          </reference>
          <reference field="12" count="1" selected="0">
            <x v="133"/>
          </reference>
          <reference field="13" count="1" selected="0">
            <x v="28"/>
          </reference>
        </references>
      </pivotArea>
    </format>
    <format dxfId="24341">
      <pivotArea dataOnly="0" labelOnly="1" outline="0" fieldPosition="0">
        <references count="3">
          <reference field="11" count="1">
            <x v="39"/>
          </reference>
          <reference field="12" count="1" selected="0">
            <x v="120"/>
          </reference>
          <reference field="13" count="1" selected="0">
            <x v="29"/>
          </reference>
        </references>
      </pivotArea>
    </format>
    <format dxfId="24340">
      <pivotArea dataOnly="0" labelOnly="1" outline="0" fieldPosition="0">
        <references count="3">
          <reference field="11" count="1">
            <x v="43"/>
          </reference>
          <reference field="12" count="1" selected="0">
            <x v="105"/>
          </reference>
          <reference field="13" count="1" selected="0">
            <x v="30"/>
          </reference>
        </references>
      </pivotArea>
    </format>
    <format dxfId="24339">
      <pivotArea dataOnly="0" labelOnly="1" outline="0" fieldPosition="0">
        <references count="3">
          <reference field="11" count="1">
            <x v="45"/>
          </reference>
          <reference field="12" count="1" selected="0">
            <x v="104"/>
          </reference>
          <reference field="13" count="1" selected="0">
            <x v="31"/>
          </reference>
        </references>
      </pivotArea>
    </format>
    <format dxfId="24338">
      <pivotArea dataOnly="0" labelOnly="1" outline="0" fieldPosition="0">
        <references count="3">
          <reference field="11" count="1">
            <x v="48"/>
          </reference>
          <reference field="12" count="1" selected="0">
            <x v="27"/>
          </reference>
          <reference field="13" count="1" selected="0">
            <x v="32"/>
          </reference>
        </references>
      </pivotArea>
    </format>
    <format dxfId="24337">
      <pivotArea dataOnly="0" labelOnly="1" outline="0" fieldPosition="0">
        <references count="3">
          <reference field="11" count="1">
            <x v="56"/>
          </reference>
          <reference field="12" count="1" selected="0">
            <x v="70"/>
          </reference>
          <reference field="13" count="1" selected="0">
            <x v="33"/>
          </reference>
        </references>
      </pivotArea>
    </format>
    <format dxfId="24336">
      <pivotArea dataOnly="0" labelOnly="1" outline="0" fieldPosition="0">
        <references count="3">
          <reference field="11" count="1">
            <x v="58"/>
          </reference>
          <reference field="12" count="1" selected="0">
            <x v="97"/>
          </reference>
          <reference field="13" count="1" selected="0">
            <x v="34"/>
          </reference>
        </references>
      </pivotArea>
    </format>
    <format dxfId="24335">
      <pivotArea dataOnly="0" labelOnly="1" outline="0" fieldPosition="0">
        <references count="3">
          <reference field="11" count="1">
            <x v="59"/>
          </reference>
          <reference field="12" count="1" selected="0">
            <x v="54"/>
          </reference>
          <reference field="13" count="1" selected="0">
            <x v="35"/>
          </reference>
        </references>
      </pivotArea>
    </format>
    <format dxfId="24334">
      <pivotArea dataOnly="0" labelOnly="1" outline="0" fieldPosition="0">
        <references count="3">
          <reference field="11" count="1">
            <x v="64"/>
          </reference>
          <reference field="12" count="1" selected="0">
            <x v="118"/>
          </reference>
          <reference field="13" count="1" selected="0">
            <x v="36"/>
          </reference>
        </references>
      </pivotArea>
    </format>
    <format dxfId="24333">
      <pivotArea dataOnly="0" labelOnly="1" outline="0" fieldPosition="0">
        <references count="3">
          <reference field="11" count="1">
            <x v="67"/>
          </reference>
          <reference field="12" count="1" selected="0">
            <x v="26"/>
          </reference>
          <reference field="13" count="1" selected="0">
            <x v="37"/>
          </reference>
        </references>
      </pivotArea>
    </format>
    <format dxfId="24332">
      <pivotArea dataOnly="0" labelOnly="1" outline="0" fieldPosition="0">
        <references count="3">
          <reference field="11" count="1">
            <x v="68"/>
          </reference>
          <reference field="12" count="1" selected="0">
            <x v="139"/>
          </reference>
          <reference field="13" count="1" selected="0">
            <x v="38"/>
          </reference>
        </references>
      </pivotArea>
    </format>
    <format dxfId="24331">
      <pivotArea dataOnly="0" labelOnly="1" outline="0" fieldPosition="0">
        <references count="3">
          <reference field="11" count="1">
            <x v="70"/>
          </reference>
          <reference field="12" count="1" selected="0">
            <x v="33"/>
          </reference>
          <reference field="13" count="1" selected="0">
            <x v="39"/>
          </reference>
        </references>
      </pivotArea>
    </format>
    <format dxfId="24330">
      <pivotArea dataOnly="0" labelOnly="1" outline="0" fieldPosition="0">
        <references count="3">
          <reference field="11" count="1">
            <x v="71"/>
          </reference>
          <reference field="12" count="1" selected="0">
            <x v="111"/>
          </reference>
          <reference field="13" count="1" selected="0">
            <x v="40"/>
          </reference>
        </references>
      </pivotArea>
    </format>
    <format dxfId="24329">
      <pivotArea dataOnly="0" labelOnly="1" outline="0" fieldPosition="0">
        <references count="3">
          <reference field="11" count="1">
            <x v="72"/>
          </reference>
          <reference field="12" count="1" selected="0">
            <x v="134"/>
          </reference>
          <reference field="13" count="1" selected="0">
            <x v="41"/>
          </reference>
        </references>
      </pivotArea>
    </format>
    <format dxfId="24328">
      <pivotArea dataOnly="0" labelOnly="1" outline="0" fieldPosition="0">
        <references count="3">
          <reference field="11" count="1">
            <x v="73"/>
          </reference>
          <reference field="12" count="1" selected="0">
            <x v="122"/>
          </reference>
          <reference field="13" count="1" selected="0">
            <x v="42"/>
          </reference>
        </references>
      </pivotArea>
    </format>
    <format dxfId="24327">
      <pivotArea dataOnly="0" labelOnly="1" outline="0" fieldPosition="0">
        <references count="3">
          <reference field="11" count="1">
            <x v="77"/>
          </reference>
          <reference field="12" count="1" selected="0">
            <x v="26"/>
          </reference>
          <reference field="13" count="1" selected="0">
            <x v="43"/>
          </reference>
        </references>
      </pivotArea>
    </format>
    <format dxfId="24326">
      <pivotArea dataOnly="0" labelOnly="1" outline="0" fieldPosition="0">
        <references count="3">
          <reference field="11" count="1">
            <x v="80"/>
          </reference>
          <reference field="12" count="1" selected="0">
            <x v="104"/>
          </reference>
          <reference field="13" count="1" selected="0">
            <x v="44"/>
          </reference>
        </references>
      </pivotArea>
    </format>
    <format dxfId="24325">
      <pivotArea dataOnly="0" labelOnly="1" outline="0" fieldPosition="0">
        <references count="3">
          <reference field="11" count="1">
            <x v="81"/>
          </reference>
          <reference field="12" count="1" selected="0">
            <x v="133"/>
          </reference>
          <reference field="13" count="1" selected="0">
            <x v="45"/>
          </reference>
        </references>
      </pivotArea>
    </format>
    <format dxfId="24324">
      <pivotArea dataOnly="0" labelOnly="1" outline="0" fieldPosition="0">
        <references count="3">
          <reference field="11" count="1">
            <x v="84"/>
          </reference>
          <reference field="12" count="1" selected="0">
            <x v="88"/>
          </reference>
          <reference field="13" count="1" selected="0">
            <x v="46"/>
          </reference>
        </references>
      </pivotArea>
    </format>
    <format dxfId="24323">
      <pivotArea dataOnly="0" labelOnly="1" outline="0" fieldPosition="0">
        <references count="3">
          <reference field="11" count="1">
            <x v="87"/>
          </reference>
          <reference field="12" count="1" selected="0">
            <x v="99"/>
          </reference>
          <reference field="13" count="1" selected="0">
            <x v="47"/>
          </reference>
        </references>
      </pivotArea>
    </format>
    <format dxfId="24322">
      <pivotArea dataOnly="0" labelOnly="1" outline="0" fieldPosition="0">
        <references count="3">
          <reference field="11" count="1">
            <x v="90"/>
          </reference>
          <reference field="12" count="1" selected="0">
            <x v="102"/>
          </reference>
          <reference field="13" count="1" selected="0">
            <x v="48"/>
          </reference>
        </references>
      </pivotArea>
    </format>
    <format dxfId="24321">
      <pivotArea dataOnly="0" labelOnly="1" outline="0" fieldPosition="0">
        <references count="3">
          <reference field="11" count="1">
            <x v="95"/>
          </reference>
          <reference field="12" count="1" selected="0">
            <x v="81"/>
          </reference>
          <reference field="13" count="1" selected="0">
            <x v="49"/>
          </reference>
        </references>
      </pivotArea>
    </format>
    <format dxfId="24320">
      <pivotArea dataOnly="0" labelOnly="1" outline="0" fieldPosition="0">
        <references count="3">
          <reference field="11" count="1">
            <x v="97"/>
          </reference>
          <reference field="12" count="1" selected="0">
            <x v="139"/>
          </reference>
          <reference field="13" count="1" selected="0">
            <x v="50"/>
          </reference>
        </references>
      </pivotArea>
    </format>
    <format dxfId="24319">
      <pivotArea dataOnly="0" labelOnly="1" outline="0" fieldPosition="0">
        <references count="3">
          <reference field="11" count="1">
            <x v="100"/>
          </reference>
          <reference field="12" count="1" selected="0">
            <x v="25"/>
          </reference>
          <reference field="13" count="1" selected="0">
            <x v="51"/>
          </reference>
        </references>
      </pivotArea>
    </format>
    <format dxfId="24318">
      <pivotArea dataOnly="0" labelOnly="1" outline="0" fieldPosition="0">
        <references count="3">
          <reference field="11" count="1">
            <x v="102"/>
          </reference>
          <reference field="12" count="1" selected="0">
            <x v="137"/>
          </reference>
          <reference field="13" count="1" selected="0">
            <x v="52"/>
          </reference>
        </references>
      </pivotArea>
    </format>
    <format dxfId="24317">
      <pivotArea dataOnly="0" labelOnly="1" outline="0" fieldPosition="0">
        <references count="3">
          <reference field="11" count="1">
            <x v="110"/>
          </reference>
          <reference field="12" count="1" selected="0">
            <x v="139"/>
          </reference>
          <reference field="13" count="1" selected="0">
            <x v="53"/>
          </reference>
        </references>
      </pivotArea>
    </format>
    <format dxfId="24316">
      <pivotArea dataOnly="0" labelOnly="1" outline="0" fieldPosition="0">
        <references count="3">
          <reference field="11" count="1">
            <x v="113"/>
          </reference>
          <reference field="12" count="1" selected="0">
            <x v="107"/>
          </reference>
          <reference field="13" count="1" selected="0">
            <x v="54"/>
          </reference>
        </references>
      </pivotArea>
    </format>
    <format dxfId="24315">
      <pivotArea dataOnly="0" labelOnly="1" outline="0" fieldPosition="0">
        <references count="3">
          <reference field="11" count="1">
            <x v="115"/>
          </reference>
          <reference field="12" count="1" selected="0">
            <x v="84"/>
          </reference>
          <reference field="13" count="1" selected="0">
            <x v="55"/>
          </reference>
        </references>
      </pivotArea>
    </format>
    <format dxfId="24314">
      <pivotArea dataOnly="0" labelOnly="1" outline="0" fieldPosition="0">
        <references count="3">
          <reference field="11" count="1">
            <x v="116"/>
          </reference>
          <reference field="12" count="1" selected="0">
            <x v="84"/>
          </reference>
          <reference field="13" count="1" selected="0">
            <x v="56"/>
          </reference>
        </references>
      </pivotArea>
    </format>
    <format dxfId="24313">
      <pivotArea dataOnly="0" labelOnly="1" outline="0" fieldPosition="0">
        <references count="3">
          <reference field="11" count="1">
            <x v="117"/>
          </reference>
          <reference field="12" count="1" selected="0">
            <x v="80"/>
          </reference>
          <reference field="13" count="1" selected="0">
            <x v="57"/>
          </reference>
        </references>
      </pivotArea>
    </format>
    <format dxfId="24312">
      <pivotArea dataOnly="0" labelOnly="1" outline="0" fieldPosition="0">
        <references count="3">
          <reference field="11" count="1">
            <x v="118"/>
          </reference>
          <reference field="12" count="1" selected="0">
            <x v="123"/>
          </reference>
          <reference field="13" count="1" selected="0">
            <x v="58"/>
          </reference>
        </references>
      </pivotArea>
    </format>
    <format dxfId="24311">
      <pivotArea dataOnly="0" labelOnly="1" outline="0" fieldPosition="0">
        <references count="3">
          <reference field="11" count="1">
            <x v="121"/>
          </reference>
          <reference field="12" count="1" selected="0">
            <x v="55"/>
          </reference>
          <reference field="13" count="1" selected="0">
            <x v="59"/>
          </reference>
        </references>
      </pivotArea>
    </format>
    <format dxfId="24310">
      <pivotArea dataOnly="0" labelOnly="1" outline="0" fieldPosition="0">
        <references count="3">
          <reference field="11" count="1">
            <x v="128"/>
          </reference>
          <reference field="12" count="1" selected="0">
            <x v="122"/>
          </reference>
          <reference field="13" count="1" selected="0">
            <x v="60"/>
          </reference>
        </references>
      </pivotArea>
    </format>
    <format dxfId="24309">
      <pivotArea dataOnly="0" labelOnly="1" outline="0" fieldPosition="0">
        <references count="3">
          <reference field="11" count="1">
            <x v="129"/>
          </reference>
          <reference field="12" count="1" selected="0">
            <x v="120"/>
          </reference>
          <reference field="13" count="1" selected="0">
            <x v="61"/>
          </reference>
        </references>
      </pivotArea>
    </format>
    <format dxfId="24308">
      <pivotArea dataOnly="0" labelOnly="1" outline="0" fieldPosition="0">
        <references count="3">
          <reference field="11" count="1">
            <x v="139"/>
          </reference>
          <reference field="12" count="1" selected="0">
            <x v="105"/>
          </reference>
          <reference field="13" count="1" selected="0">
            <x v="62"/>
          </reference>
        </references>
      </pivotArea>
    </format>
    <format dxfId="24307">
      <pivotArea dataOnly="0" labelOnly="1" outline="0" fieldPosition="0">
        <references count="3">
          <reference field="11" count="1">
            <x v="140"/>
          </reference>
          <reference field="12" count="1" selected="0">
            <x v="123"/>
          </reference>
          <reference field="13" count="1" selected="0">
            <x v="63"/>
          </reference>
        </references>
      </pivotArea>
    </format>
    <format dxfId="24306">
      <pivotArea dataOnly="0" labelOnly="1" outline="0" fieldPosition="0">
        <references count="3">
          <reference field="11" count="1">
            <x v="141"/>
          </reference>
          <reference field="12" count="1" selected="0">
            <x v="106"/>
          </reference>
          <reference field="13" count="1" selected="0">
            <x v="64"/>
          </reference>
        </references>
      </pivotArea>
    </format>
    <format dxfId="24305">
      <pivotArea dataOnly="0" labelOnly="1" outline="0" fieldPosition="0">
        <references count="3">
          <reference field="11" count="1">
            <x v="148"/>
          </reference>
          <reference field="12" count="1" selected="0">
            <x v="124"/>
          </reference>
          <reference field="13" count="1" selected="0">
            <x v="65"/>
          </reference>
        </references>
      </pivotArea>
    </format>
    <format dxfId="24304">
      <pivotArea dataOnly="0" labelOnly="1" outline="0" fieldPosition="0">
        <references count="3">
          <reference field="11" count="1">
            <x v="151"/>
          </reference>
          <reference field="12" count="1" selected="0">
            <x v="96"/>
          </reference>
          <reference field="13" count="1" selected="0">
            <x v="66"/>
          </reference>
        </references>
      </pivotArea>
    </format>
    <format dxfId="24303">
      <pivotArea dataOnly="0" labelOnly="1" outline="0" fieldPosition="0">
        <references count="3">
          <reference field="11" count="1">
            <x v="154"/>
          </reference>
          <reference field="12" count="1" selected="0">
            <x v="110"/>
          </reference>
          <reference field="13" count="1" selected="0">
            <x v="67"/>
          </reference>
        </references>
      </pivotArea>
    </format>
    <format dxfId="24302">
      <pivotArea dataOnly="0" labelOnly="1" outline="0" fieldPosition="0">
        <references count="3">
          <reference field="11" count="1">
            <x v="156"/>
          </reference>
          <reference field="12" count="1" selected="0">
            <x v="97"/>
          </reference>
          <reference field="13" count="1" selected="0">
            <x v="68"/>
          </reference>
        </references>
      </pivotArea>
    </format>
    <format dxfId="24301">
      <pivotArea dataOnly="0" labelOnly="1" outline="0" fieldPosition="0">
        <references count="3">
          <reference field="11" count="1">
            <x v="158"/>
          </reference>
          <reference field="12" count="1" selected="0">
            <x v="120"/>
          </reference>
          <reference field="13" count="1" selected="0">
            <x v="69"/>
          </reference>
        </references>
      </pivotArea>
    </format>
    <format dxfId="24300">
      <pivotArea dataOnly="0" labelOnly="1" outline="0" fieldPosition="0">
        <references count="3">
          <reference field="11" count="1">
            <x v="164"/>
          </reference>
          <reference field="12" count="1" selected="0">
            <x v="56"/>
          </reference>
          <reference field="13" count="1" selected="0">
            <x v="70"/>
          </reference>
        </references>
      </pivotArea>
    </format>
    <format dxfId="24299">
      <pivotArea dataOnly="0" labelOnly="1" outline="0" fieldPosition="0">
        <references count="3">
          <reference field="11" count="1">
            <x v="545"/>
          </reference>
          <reference field="12" count="1" selected="0">
            <x v="137"/>
          </reference>
          <reference field="13" count="1" selected="0">
            <x v="71"/>
          </reference>
        </references>
      </pivotArea>
    </format>
    <format dxfId="24298">
      <pivotArea dataOnly="0" labelOnly="1" outline="0" fieldPosition="0">
        <references count="3">
          <reference field="11" count="1">
            <x v="168"/>
          </reference>
          <reference field="12" count="1" selected="0">
            <x v="61"/>
          </reference>
          <reference field="13" count="1" selected="0">
            <x v="72"/>
          </reference>
        </references>
      </pivotArea>
    </format>
    <format dxfId="24297">
      <pivotArea dataOnly="0" labelOnly="1" outline="0" fieldPosition="0">
        <references count="3">
          <reference field="11" count="1">
            <x v="180"/>
          </reference>
          <reference field="12" count="1" selected="0">
            <x v="133"/>
          </reference>
          <reference field="13" count="1" selected="0">
            <x v="73"/>
          </reference>
        </references>
      </pivotArea>
    </format>
    <format dxfId="24296">
      <pivotArea dataOnly="0" labelOnly="1" outline="0" fieldPosition="0">
        <references count="3">
          <reference field="11" count="1">
            <x v="182"/>
          </reference>
          <reference field="12" count="1" selected="0">
            <x v="122"/>
          </reference>
          <reference field="13" count="1" selected="0">
            <x v="74"/>
          </reference>
        </references>
      </pivotArea>
    </format>
    <format dxfId="24295">
      <pivotArea dataOnly="0" labelOnly="1" outline="0" fieldPosition="0">
        <references count="3">
          <reference field="11" count="1">
            <x v="183"/>
          </reference>
          <reference field="12" count="1" selected="0">
            <x v="108"/>
          </reference>
          <reference field="13" count="1" selected="0">
            <x v="75"/>
          </reference>
        </references>
      </pivotArea>
    </format>
    <format dxfId="24294">
      <pivotArea dataOnly="0" labelOnly="1" outline="0" fieldPosition="0">
        <references count="3">
          <reference field="11" count="1">
            <x v="184"/>
          </reference>
          <reference field="12" count="1" selected="0">
            <x v="108"/>
          </reference>
          <reference field="13" count="1" selected="0">
            <x v="76"/>
          </reference>
        </references>
      </pivotArea>
    </format>
    <format dxfId="24293">
      <pivotArea dataOnly="0" labelOnly="1" outline="0" fieldPosition="0">
        <references count="3">
          <reference field="11" count="1">
            <x v="185"/>
          </reference>
          <reference field="12" count="1" selected="0">
            <x v="123"/>
          </reference>
          <reference field="13" count="1" selected="0">
            <x v="77"/>
          </reference>
        </references>
      </pivotArea>
    </format>
    <format dxfId="24292">
      <pivotArea dataOnly="0" labelOnly="1" outline="0" fieldPosition="0">
        <references count="3">
          <reference field="11" count="1">
            <x v="188"/>
          </reference>
          <reference field="12" count="1" selected="0">
            <x v="33"/>
          </reference>
          <reference field="13" count="1" selected="0">
            <x v="78"/>
          </reference>
        </references>
      </pivotArea>
    </format>
    <format dxfId="24291">
      <pivotArea dataOnly="0" labelOnly="1" outline="0" fieldPosition="0">
        <references count="3">
          <reference field="11" count="1">
            <x v="189"/>
          </reference>
          <reference field="12" count="1" selected="0">
            <x v="89"/>
          </reference>
          <reference field="13" count="1" selected="0">
            <x v="79"/>
          </reference>
        </references>
      </pivotArea>
    </format>
    <format dxfId="24290">
      <pivotArea dataOnly="0" labelOnly="1" outline="0" fieldPosition="0">
        <references count="3">
          <reference field="11" count="1">
            <x v="548"/>
          </reference>
          <reference field="12" count="1" selected="0">
            <x v="100"/>
          </reference>
          <reference field="13" count="1" selected="0">
            <x v="80"/>
          </reference>
        </references>
      </pivotArea>
    </format>
    <format dxfId="24289">
      <pivotArea dataOnly="0" labelOnly="1" outline="0" fieldPosition="0">
        <references count="3">
          <reference field="11" count="1">
            <x v="192"/>
          </reference>
          <reference field="12" count="1" selected="0">
            <x v="136"/>
          </reference>
          <reference field="13" count="1" selected="0">
            <x v="81"/>
          </reference>
        </references>
      </pivotArea>
    </format>
    <format dxfId="24288">
      <pivotArea dataOnly="0" labelOnly="1" outline="0" fieldPosition="0">
        <references count="3">
          <reference field="11" count="1">
            <x v="195"/>
          </reference>
          <reference field="12" count="1" selected="0">
            <x v="81"/>
          </reference>
          <reference field="13" count="1" selected="0">
            <x v="82"/>
          </reference>
        </references>
      </pivotArea>
    </format>
    <format dxfId="24287">
      <pivotArea dataOnly="0" labelOnly="1" outline="0" fieldPosition="0">
        <references count="3">
          <reference field="11" count="1">
            <x v="197"/>
          </reference>
          <reference field="12" count="1" selected="0">
            <x v="73"/>
          </reference>
          <reference field="13" count="1" selected="0">
            <x v="83"/>
          </reference>
        </references>
      </pivotArea>
    </format>
    <format dxfId="24286">
      <pivotArea dataOnly="0" labelOnly="1" outline="0" fieldPosition="0">
        <references count="3">
          <reference field="11" count="1">
            <x v="198"/>
          </reference>
          <reference field="12" count="1" selected="0">
            <x v="101"/>
          </reference>
          <reference field="13" count="1" selected="0">
            <x v="84"/>
          </reference>
        </references>
      </pivotArea>
    </format>
    <format dxfId="24285">
      <pivotArea dataOnly="0" labelOnly="1" outline="0" fieldPosition="0">
        <references count="3">
          <reference field="11" count="1">
            <x v="199"/>
          </reference>
          <reference field="12" count="1" selected="0">
            <x v="136"/>
          </reference>
          <reference field="13" count="1" selected="0">
            <x v="85"/>
          </reference>
        </references>
      </pivotArea>
    </format>
    <format dxfId="24284">
      <pivotArea dataOnly="0" labelOnly="1" outline="0" fieldPosition="0">
        <references count="3">
          <reference field="11" count="1">
            <x v="200"/>
          </reference>
          <reference field="12" count="1" selected="0">
            <x v="27"/>
          </reference>
          <reference field="13" count="1" selected="0">
            <x v="86"/>
          </reference>
        </references>
      </pivotArea>
    </format>
    <format dxfId="24283">
      <pivotArea dataOnly="0" labelOnly="1" outline="0" fieldPosition="0">
        <references count="3">
          <reference field="11" count="1">
            <x v="201"/>
          </reference>
          <reference field="12" count="1" selected="0">
            <x v="95"/>
          </reference>
          <reference field="13" count="1" selected="0">
            <x v="87"/>
          </reference>
        </references>
      </pivotArea>
    </format>
    <format dxfId="24282">
      <pivotArea dataOnly="0" labelOnly="1" outline="0" fieldPosition="0">
        <references count="3">
          <reference field="11" count="1">
            <x v="202"/>
          </reference>
          <reference field="12" count="1" selected="0">
            <x v="57"/>
          </reference>
          <reference field="13" count="1" selected="0">
            <x v="88"/>
          </reference>
        </references>
      </pivotArea>
    </format>
    <format dxfId="24281">
      <pivotArea dataOnly="0" labelOnly="1" outline="0" fieldPosition="0">
        <references count="3">
          <reference field="11" count="1">
            <x v="203"/>
          </reference>
          <reference field="12" count="1" selected="0">
            <x v="49"/>
          </reference>
          <reference field="13" count="1" selected="0">
            <x v="89"/>
          </reference>
        </references>
      </pivotArea>
    </format>
    <format dxfId="24280">
      <pivotArea dataOnly="0" labelOnly="1" outline="0" fieldPosition="0">
        <references count="3">
          <reference field="11" count="1">
            <x v="204"/>
          </reference>
          <reference field="12" count="1" selected="0">
            <x v="42"/>
          </reference>
          <reference field="13" count="1" selected="0">
            <x v="90"/>
          </reference>
        </references>
      </pivotArea>
    </format>
    <format dxfId="24279">
      <pivotArea dataOnly="0" labelOnly="1" outline="0" fieldPosition="0">
        <references count="3">
          <reference field="11" count="1">
            <x v="205"/>
          </reference>
          <reference field="12" count="1" selected="0">
            <x v="113"/>
          </reference>
          <reference field="13" count="1" selected="0">
            <x v="91"/>
          </reference>
        </references>
      </pivotArea>
    </format>
    <format dxfId="24278">
      <pivotArea dataOnly="0" labelOnly="1" outline="0" fieldPosition="0">
        <references count="3">
          <reference field="11" count="1">
            <x v="210"/>
          </reference>
          <reference field="12" count="1" selected="0">
            <x v="134"/>
          </reference>
          <reference field="13" count="1" selected="0">
            <x v="92"/>
          </reference>
        </references>
      </pivotArea>
    </format>
    <format dxfId="24277">
      <pivotArea dataOnly="0" labelOnly="1" outline="0" fieldPosition="0">
        <references count="3">
          <reference field="11" count="1">
            <x v="211"/>
          </reference>
          <reference field="12" count="1" selected="0">
            <x v="75"/>
          </reference>
          <reference field="13" count="1" selected="0">
            <x v="93"/>
          </reference>
        </references>
      </pivotArea>
    </format>
    <format dxfId="24276">
      <pivotArea dataOnly="0" labelOnly="1" outline="0" fieldPosition="0">
        <references count="3">
          <reference field="11" count="1">
            <x v="213"/>
          </reference>
          <reference field="12" count="1" selected="0">
            <x v="92"/>
          </reference>
          <reference field="13" count="1" selected="0">
            <x v="94"/>
          </reference>
        </references>
      </pivotArea>
    </format>
    <format dxfId="24275">
      <pivotArea dataOnly="0" labelOnly="1" outline="0" fieldPosition="0">
        <references count="3">
          <reference field="11" count="1">
            <x v="214"/>
          </reference>
          <reference field="12" count="1" selected="0">
            <x v="104"/>
          </reference>
          <reference field="13" count="1" selected="0">
            <x v="95"/>
          </reference>
        </references>
      </pivotArea>
    </format>
    <format dxfId="24274">
      <pivotArea dataOnly="0" labelOnly="1" outline="0" fieldPosition="0">
        <references count="3">
          <reference field="11" count="1">
            <x v="216"/>
          </reference>
          <reference field="12" count="1" selected="0">
            <x v="88"/>
          </reference>
          <reference field="13" count="1" selected="0">
            <x v="96"/>
          </reference>
        </references>
      </pivotArea>
    </format>
    <format dxfId="24273">
      <pivotArea dataOnly="0" labelOnly="1" outline="0" fieldPosition="0">
        <references count="3">
          <reference field="11" count="1">
            <x v="217"/>
          </reference>
          <reference field="12" count="1" selected="0">
            <x v="120"/>
          </reference>
          <reference field="13" count="1" selected="0">
            <x v="97"/>
          </reference>
        </references>
      </pivotArea>
    </format>
    <format dxfId="24272">
      <pivotArea dataOnly="0" labelOnly="1" outline="0" fieldPosition="0">
        <references count="3">
          <reference field="11" count="1">
            <x v="221"/>
          </reference>
          <reference field="12" count="1" selected="0">
            <x v="91"/>
          </reference>
          <reference field="13" count="1" selected="0">
            <x v="98"/>
          </reference>
        </references>
      </pivotArea>
    </format>
    <format dxfId="24271">
      <pivotArea dataOnly="0" labelOnly="1" outline="0" fieldPosition="0">
        <references count="3">
          <reference field="11" count="1">
            <x v="222"/>
          </reference>
          <reference field="12" count="1" selected="0">
            <x v="114"/>
          </reference>
          <reference field="13" count="1" selected="0">
            <x v="99"/>
          </reference>
        </references>
      </pivotArea>
    </format>
    <format dxfId="24270">
      <pivotArea dataOnly="0" labelOnly="1" outline="0" fieldPosition="0">
        <references count="3">
          <reference field="11" count="1">
            <x v="223"/>
          </reference>
          <reference field="12" count="1" selected="0">
            <x v="108"/>
          </reference>
          <reference field="13" count="1" selected="0">
            <x v="100"/>
          </reference>
        </references>
      </pivotArea>
    </format>
    <format dxfId="24269">
      <pivotArea dataOnly="0" labelOnly="1" outline="0" fieldPosition="0">
        <references count="3">
          <reference field="11" count="1">
            <x v="550"/>
          </reference>
          <reference field="12" count="1" selected="0">
            <x v="120"/>
          </reference>
          <reference field="13" count="1" selected="0">
            <x v="101"/>
          </reference>
        </references>
      </pivotArea>
    </format>
    <format dxfId="24268">
      <pivotArea dataOnly="0" labelOnly="1" outline="0" fieldPosition="0">
        <references count="3">
          <reference field="11" count="1">
            <x v="551"/>
          </reference>
          <reference field="12" count="1" selected="0">
            <x v="102"/>
          </reference>
          <reference field="13" count="1" selected="0">
            <x v="102"/>
          </reference>
        </references>
      </pivotArea>
    </format>
    <format dxfId="24267">
      <pivotArea dataOnly="0" labelOnly="1" outline="0" fieldPosition="0">
        <references count="3">
          <reference field="11" count="1">
            <x v="552"/>
          </reference>
          <reference field="12" count="1" selected="0">
            <x v="123"/>
          </reference>
          <reference field="13" count="1" selected="0">
            <x v="103"/>
          </reference>
        </references>
      </pivotArea>
    </format>
    <format dxfId="24266">
      <pivotArea dataOnly="0" labelOnly="1" outline="0" fieldPosition="0">
        <references count="3">
          <reference field="11" count="1">
            <x v="554"/>
          </reference>
          <reference field="12" count="1" selected="0">
            <x v="86"/>
          </reference>
          <reference field="13" count="1" selected="0">
            <x v="104"/>
          </reference>
        </references>
      </pivotArea>
    </format>
    <format dxfId="24265">
      <pivotArea dataOnly="0" labelOnly="1" outline="0" fieldPosition="0">
        <references count="3">
          <reference field="11" count="1">
            <x v="555"/>
          </reference>
          <reference field="12" count="1" selected="0">
            <x v="49"/>
          </reference>
          <reference field="13" count="1" selected="0">
            <x v="105"/>
          </reference>
        </references>
      </pivotArea>
    </format>
    <format dxfId="24264">
      <pivotArea dataOnly="0" labelOnly="1" outline="0" fieldPosition="0">
        <references count="3">
          <reference field="11" count="1">
            <x v="631"/>
          </reference>
          <reference field="12" count="1" selected="0">
            <x v="109"/>
          </reference>
          <reference field="13" count="1" selected="0">
            <x v="106"/>
          </reference>
        </references>
      </pivotArea>
    </format>
    <format dxfId="24263">
      <pivotArea dataOnly="0" labelOnly="1" outline="0" fieldPosition="0">
        <references count="3">
          <reference field="11" count="1">
            <x v="553"/>
          </reference>
          <reference field="12" count="1" selected="0">
            <x v="81"/>
          </reference>
          <reference field="13" count="1" selected="0">
            <x v="107"/>
          </reference>
        </references>
      </pivotArea>
    </format>
    <format dxfId="24262">
      <pivotArea dataOnly="0" labelOnly="1" outline="0" fieldPosition="0">
        <references count="3">
          <reference field="11" count="1">
            <x v="227"/>
          </reference>
          <reference field="12" count="1" selected="0">
            <x v="90"/>
          </reference>
          <reference field="13" count="1" selected="0">
            <x v="108"/>
          </reference>
        </references>
      </pivotArea>
    </format>
    <format dxfId="24261">
      <pivotArea dataOnly="0" labelOnly="1" outline="0" fieldPosition="0">
        <references count="3">
          <reference field="11" count="1">
            <x v="229"/>
          </reference>
          <reference field="12" count="1" selected="0">
            <x v="90"/>
          </reference>
          <reference field="13" count="1" selected="0">
            <x v="109"/>
          </reference>
        </references>
      </pivotArea>
    </format>
    <format dxfId="24260">
      <pivotArea dataOnly="0" labelOnly="1" outline="0" fieldPosition="0">
        <references count="3">
          <reference field="11" count="1">
            <x v="231"/>
          </reference>
          <reference field="12" count="1" selected="0">
            <x v="107"/>
          </reference>
          <reference field="13" count="1" selected="0">
            <x v="110"/>
          </reference>
        </references>
      </pivotArea>
    </format>
    <format dxfId="24259">
      <pivotArea dataOnly="0" labelOnly="1" outline="0" fieldPosition="0">
        <references count="3">
          <reference field="11" count="1">
            <x v="232"/>
          </reference>
          <reference field="12" count="1" selected="0">
            <x v="81"/>
          </reference>
          <reference field="13" count="1" selected="0">
            <x v="111"/>
          </reference>
        </references>
      </pivotArea>
    </format>
    <format dxfId="24258">
      <pivotArea dataOnly="0" labelOnly="1" outline="0" fieldPosition="0">
        <references count="3">
          <reference field="11" count="1">
            <x v="233"/>
          </reference>
          <reference field="12" count="1" selected="0">
            <x v="86"/>
          </reference>
          <reference field="13" count="1" selected="0">
            <x v="112"/>
          </reference>
        </references>
      </pivotArea>
    </format>
    <format dxfId="24257">
      <pivotArea dataOnly="0" labelOnly="1" outline="0" fieldPosition="0">
        <references count="3">
          <reference field="11" count="1">
            <x v="235"/>
          </reference>
          <reference field="12" count="1" selected="0">
            <x v="105"/>
          </reference>
          <reference field="13" count="1" selected="0">
            <x v="113"/>
          </reference>
        </references>
      </pivotArea>
    </format>
    <format dxfId="24256">
      <pivotArea dataOnly="0" labelOnly="1" outline="0" fieldPosition="0">
        <references count="3">
          <reference field="11" count="1">
            <x v="592"/>
          </reference>
          <reference field="12" count="1" selected="0">
            <x v="126"/>
          </reference>
          <reference field="13" count="1" selected="0">
            <x v="114"/>
          </reference>
        </references>
      </pivotArea>
    </format>
    <format dxfId="24255">
      <pivotArea dataOnly="0" labelOnly="1" outline="0" fieldPosition="0">
        <references count="3">
          <reference field="11" count="1">
            <x v="238"/>
          </reference>
          <reference field="12" count="1" selected="0">
            <x v="31"/>
          </reference>
          <reference field="13" count="1" selected="0">
            <x v="115"/>
          </reference>
        </references>
      </pivotArea>
    </format>
    <format dxfId="24254">
      <pivotArea dataOnly="0" labelOnly="1" outline="0" fieldPosition="0">
        <references count="3">
          <reference field="11" count="1">
            <x v="239"/>
          </reference>
          <reference field="12" count="1" selected="0">
            <x v="54"/>
          </reference>
          <reference field="13" count="1" selected="0">
            <x v="116"/>
          </reference>
        </references>
      </pivotArea>
    </format>
    <format dxfId="24253">
      <pivotArea dataOnly="0" labelOnly="1" outline="0" fieldPosition="0">
        <references count="3">
          <reference field="11" count="1">
            <x v="242"/>
          </reference>
          <reference field="12" count="1" selected="0">
            <x v="126"/>
          </reference>
          <reference field="13" count="1" selected="0">
            <x v="117"/>
          </reference>
        </references>
      </pivotArea>
    </format>
    <format dxfId="24252">
      <pivotArea dataOnly="0" labelOnly="1" outline="0" fieldPosition="0">
        <references count="3">
          <reference field="11" count="1">
            <x v="244"/>
          </reference>
          <reference field="12" count="1" selected="0">
            <x v="109"/>
          </reference>
          <reference field="13" count="1" selected="0">
            <x v="118"/>
          </reference>
        </references>
      </pivotArea>
    </format>
    <format dxfId="24251">
      <pivotArea dataOnly="0" labelOnly="1" outline="0" fieldPosition="0">
        <references count="3">
          <reference field="11" count="1">
            <x v="247"/>
          </reference>
          <reference field="12" count="1" selected="0">
            <x v="55"/>
          </reference>
          <reference field="13" count="1" selected="0">
            <x v="119"/>
          </reference>
        </references>
      </pivotArea>
    </format>
    <format dxfId="24250">
      <pivotArea dataOnly="0" labelOnly="1" outline="0" fieldPosition="0">
        <references count="3">
          <reference field="11" count="1">
            <x v="249"/>
          </reference>
          <reference field="12" count="1" selected="0">
            <x v="88"/>
          </reference>
          <reference field="13" count="1" selected="0">
            <x v="120"/>
          </reference>
        </references>
      </pivotArea>
    </format>
    <format dxfId="24249">
      <pivotArea dataOnly="0" labelOnly="1" outline="0" fieldPosition="0">
        <references count="3">
          <reference field="11" count="1">
            <x v="255"/>
          </reference>
          <reference field="12" count="1" selected="0">
            <x v="98"/>
          </reference>
          <reference field="13" count="1" selected="0">
            <x v="121"/>
          </reference>
        </references>
      </pivotArea>
    </format>
    <format dxfId="24248">
      <pivotArea dataOnly="0" labelOnly="1" outline="0" fieldPosition="0">
        <references count="3">
          <reference field="11" count="1">
            <x v="258"/>
          </reference>
          <reference field="12" count="1" selected="0">
            <x v="49"/>
          </reference>
          <reference field="13" count="1" selected="0">
            <x v="122"/>
          </reference>
        </references>
      </pivotArea>
    </format>
    <format dxfId="24247">
      <pivotArea dataOnly="0" labelOnly="1" outline="0" fieldPosition="0">
        <references count="3">
          <reference field="11" count="1">
            <x v="259"/>
          </reference>
          <reference field="12" count="1" selected="0">
            <x v="105"/>
          </reference>
          <reference field="13" count="1" selected="0">
            <x v="123"/>
          </reference>
        </references>
      </pivotArea>
    </format>
    <format dxfId="24246">
      <pivotArea dataOnly="0" labelOnly="1" outline="0" fieldPosition="0">
        <references count="3">
          <reference field="11" count="1">
            <x v="262"/>
          </reference>
          <reference field="12" count="1" selected="0">
            <x v="118"/>
          </reference>
          <reference field="13" count="1" selected="0">
            <x v="124"/>
          </reference>
        </references>
      </pivotArea>
    </format>
    <format dxfId="24245">
      <pivotArea dataOnly="0" labelOnly="1" outline="0" fieldPosition="0">
        <references count="3">
          <reference field="11" count="1">
            <x v="265"/>
          </reference>
          <reference field="12" count="1" selected="0">
            <x v="123"/>
          </reference>
          <reference field="13" count="1" selected="0">
            <x v="125"/>
          </reference>
        </references>
      </pivotArea>
    </format>
    <format dxfId="24244">
      <pivotArea dataOnly="0" labelOnly="1" outline="0" fieldPosition="0">
        <references count="3">
          <reference field="11" count="1">
            <x v="267"/>
          </reference>
          <reference field="12" count="1" selected="0">
            <x v="81"/>
          </reference>
          <reference field="13" count="1" selected="0">
            <x v="126"/>
          </reference>
        </references>
      </pivotArea>
    </format>
    <format dxfId="24243">
      <pivotArea dataOnly="0" labelOnly="1" outline="0" fieldPosition="0">
        <references count="3">
          <reference field="11" count="1">
            <x v="268"/>
          </reference>
          <reference field="12" count="1" selected="0">
            <x v="58"/>
          </reference>
          <reference field="13" count="1" selected="0">
            <x v="127"/>
          </reference>
        </references>
      </pivotArea>
    </format>
    <format dxfId="24242">
      <pivotArea dataOnly="0" labelOnly="1" outline="0" fieldPosition="0">
        <references count="3">
          <reference field="11" count="1">
            <x v="269"/>
          </reference>
          <reference field="12" count="1" selected="0">
            <x v="119"/>
          </reference>
          <reference field="13" count="1" selected="0">
            <x v="128"/>
          </reference>
        </references>
      </pivotArea>
    </format>
    <format dxfId="24241">
      <pivotArea dataOnly="0" labelOnly="1" outline="0" fieldPosition="0">
        <references count="3">
          <reference field="11" count="1">
            <x v="272"/>
          </reference>
          <reference field="12" count="1" selected="0">
            <x v="81"/>
          </reference>
          <reference field="13" count="1" selected="0">
            <x v="129"/>
          </reference>
        </references>
      </pivotArea>
    </format>
    <format dxfId="24240">
      <pivotArea dataOnly="0" labelOnly="1" outline="0" fieldPosition="0">
        <references count="3">
          <reference field="11" count="1">
            <x v="274"/>
          </reference>
          <reference field="12" count="1" selected="0">
            <x v="121"/>
          </reference>
          <reference field="13" count="1" selected="0">
            <x v="130"/>
          </reference>
        </references>
      </pivotArea>
    </format>
    <format dxfId="24239">
      <pivotArea dataOnly="0" labelOnly="1" outline="0" fieldPosition="0">
        <references count="3">
          <reference field="11" count="1">
            <x v="278"/>
          </reference>
          <reference field="12" count="1" selected="0">
            <x v="90"/>
          </reference>
          <reference field="13" count="1" selected="0">
            <x v="131"/>
          </reference>
        </references>
      </pivotArea>
    </format>
    <format dxfId="24238">
      <pivotArea dataOnly="0" labelOnly="1" outline="0" fieldPosition="0">
        <references count="3">
          <reference field="11" count="1">
            <x v="282"/>
          </reference>
          <reference field="12" count="1" selected="0">
            <x v="93"/>
          </reference>
          <reference field="13" count="1" selected="0">
            <x v="132"/>
          </reference>
        </references>
      </pivotArea>
    </format>
    <format dxfId="24237">
      <pivotArea dataOnly="0" labelOnly="1" outline="0" fieldPosition="0">
        <references count="3">
          <reference field="11" count="1">
            <x v="284"/>
          </reference>
          <reference field="12" count="1" selected="0">
            <x v="21"/>
          </reference>
          <reference field="13" count="1" selected="0">
            <x v="133"/>
          </reference>
        </references>
      </pivotArea>
    </format>
    <format dxfId="24236">
      <pivotArea dataOnly="0" labelOnly="1" outline="0" fieldPosition="0">
        <references count="3">
          <reference field="11" count="1">
            <x v="286"/>
          </reference>
          <reference field="12" count="1" selected="0">
            <x v="87"/>
          </reference>
          <reference field="13" count="1" selected="0">
            <x v="134"/>
          </reference>
        </references>
      </pivotArea>
    </format>
    <format dxfId="24235">
      <pivotArea dataOnly="0" labelOnly="1" outline="0" fieldPosition="0">
        <references count="3">
          <reference field="11" count="1">
            <x v="288"/>
          </reference>
          <reference field="12" count="1" selected="0">
            <x v="78"/>
          </reference>
          <reference field="13" count="1" selected="0">
            <x v="135"/>
          </reference>
        </references>
      </pivotArea>
    </format>
    <format dxfId="24234">
      <pivotArea dataOnly="0" labelOnly="1" outline="0" fieldPosition="0">
        <references count="3">
          <reference field="11" count="1">
            <x v="289"/>
          </reference>
          <reference field="12" count="1" selected="0">
            <x v="108"/>
          </reference>
          <reference field="13" count="1" selected="0">
            <x v="136"/>
          </reference>
        </references>
      </pivotArea>
    </format>
    <format dxfId="24233">
      <pivotArea dataOnly="0" labelOnly="1" outline="0" fieldPosition="0">
        <references count="3">
          <reference field="11" count="1">
            <x v="291"/>
          </reference>
          <reference field="12" count="1" selected="0">
            <x v="94"/>
          </reference>
          <reference field="13" count="1" selected="0">
            <x v="137"/>
          </reference>
        </references>
      </pivotArea>
    </format>
    <format dxfId="24232">
      <pivotArea dataOnly="0" labelOnly="1" outline="0" fieldPosition="0">
        <references count="3">
          <reference field="11" count="1">
            <x v="295"/>
          </reference>
          <reference field="12" count="1" selected="0">
            <x v="93"/>
          </reference>
          <reference field="13" count="1" selected="0">
            <x v="138"/>
          </reference>
        </references>
      </pivotArea>
    </format>
    <format dxfId="24231">
      <pivotArea dataOnly="0" labelOnly="1" outline="0" fieldPosition="0">
        <references count="3">
          <reference field="11" count="1">
            <x v="300"/>
          </reference>
          <reference field="12" count="1" selected="0">
            <x v="56"/>
          </reference>
          <reference field="13" count="1" selected="0">
            <x v="139"/>
          </reference>
        </references>
      </pivotArea>
    </format>
    <format dxfId="24230">
      <pivotArea dataOnly="0" labelOnly="1" outline="0" fieldPosition="0">
        <references count="3">
          <reference field="11" count="1">
            <x v="302"/>
          </reference>
          <reference field="12" count="1" selected="0">
            <x v="130"/>
          </reference>
          <reference field="13" count="1" selected="0">
            <x v="140"/>
          </reference>
        </references>
      </pivotArea>
    </format>
    <format dxfId="24229">
      <pivotArea dataOnly="0" labelOnly="1" outline="0" fieldPosition="0">
        <references count="3">
          <reference field="11" count="1">
            <x v="303"/>
          </reference>
          <reference field="12" count="1" selected="0">
            <x v="128"/>
          </reference>
          <reference field="13" count="1" selected="0">
            <x v="141"/>
          </reference>
        </references>
      </pivotArea>
    </format>
    <format dxfId="24228">
      <pivotArea dataOnly="0" labelOnly="1" outline="0" fieldPosition="0">
        <references count="3">
          <reference field="11" count="1">
            <x v="304"/>
          </reference>
          <reference field="12" count="1" selected="0">
            <x v="106"/>
          </reference>
          <reference field="13" count="1" selected="0">
            <x v="142"/>
          </reference>
        </references>
      </pivotArea>
    </format>
    <format dxfId="24227">
      <pivotArea dataOnly="0" labelOnly="1" outline="0" fieldPosition="0">
        <references count="3">
          <reference field="11" count="1">
            <x v="305"/>
          </reference>
          <reference field="12" count="1" selected="0">
            <x v="27"/>
          </reference>
          <reference field="13" count="1" selected="0">
            <x v="143"/>
          </reference>
        </references>
      </pivotArea>
    </format>
    <format dxfId="24226">
      <pivotArea dataOnly="0" labelOnly="1" outline="0" fieldPosition="0">
        <references count="3">
          <reference field="11" count="1">
            <x v="306"/>
          </reference>
          <reference field="12" count="1" selected="0">
            <x v="118"/>
          </reference>
          <reference field="13" count="1" selected="0">
            <x v="144"/>
          </reference>
        </references>
      </pivotArea>
    </format>
    <format dxfId="24225">
      <pivotArea dataOnly="0" labelOnly="1" outline="0" fieldPosition="0">
        <references count="3">
          <reference field="11" count="1">
            <x v="309"/>
          </reference>
          <reference field="12" count="1" selected="0">
            <x v="31"/>
          </reference>
          <reference field="13" count="1" selected="0">
            <x v="145"/>
          </reference>
        </references>
      </pivotArea>
    </format>
    <format dxfId="24224">
      <pivotArea dataOnly="0" labelOnly="1" outline="0" fieldPosition="0">
        <references count="3">
          <reference field="11" count="1">
            <x v="311"/>
          </reference>
          <reference field="12" count="1" selected="0">
            <x v="104"/>
          </reference>
          <reference field="13" count="1" selected="0">
            <x v="146"/>
          </reference>
        </references>
      </pivotArea>
    </format>
    <format dxfId="24223">
      <pivotArea dataOnly="0" labelOnly="1" outline="0" fieldPosition="0">
        <references count="3">
          <reference field="11" count="1">
            <x v="315"/>
          </reference>
          <reference field="12" count="1" selected="0">
            <x v="102"/>
          </reference>
          <reference field="13" count="1" selected="0">
            <x v="147"/>
          </reference>
        </references>
      </pivotArea>
    </format>
    <format dxfId="24222">
      <pivotArea dataOnly="0" labelOnly="1" outline="0" fieldPosition="0">
        <references count="3">
          <reference field="11" count="1">
            <x v="316"/>
          </reference>
          <reference field="12" count="1" selected="0">
            <x v="88"/>
          </reference>
          <reference field="13" count="1" selected="0">
            <x v="148"/>
          </reference>
        </references>
      </pivotArea>
    </format>
    <format dxfId="24221">
      <pivotArea dataOnly="0" labelOnly="1" outline="0" fieldPosition="0">
        <references count="3">
          <reference field="11" count="1">
            <x v="318"/>
          </reference>
          <reference field="12" count="1" selected="0">
            <x v="104"/>
          </reference>
          <reference field="13" count="1" selected="0">
            <x v="149"/>
          </reference>
        </references>
      </pivotArea>
    </format>
    <format dxfId="24220">
      <pivotArea dataOnly="0" labelOnly="1" outline="0" fieldPosition="0">
        <references count="3">
          <reference field="11" count="1">
            <x v="319"/>
          </reference>
          <reference field="12" count="1" selected="0">
            <x v="88"/>
          </reference>
          <reference field="13" count="1" selected="0">
            <x v="150"/>
          </reference>
        </references>
      </pivotArea>
    </format>
    <format dxfId="24219">
      <pivotArea dataOnly="0" labelOnly="1" outline="0" fieldPosition="0">
        <references count="3">
          <reference field="11" count="1">
            <x v="320"/>
          </reference>
          <reference field="12" count="1" selected="0">
            <x v="63"/>
          </reference>
          <reference field="13" count="1" selected="0">
            <x v="151"/>
          </reference>
        </references>
      </pivotArea>
    </format>
    <format dxfId="24218">
      <pivotArea dataOnly="0" labelOnly="1" outline="0" fieldPosition="0">
        <references count="3">
          <reference field="11" count="1">
            <x v="321"/>
          </reference>
          <reference field="12" count="1" selected="0">
            <x v="47"/>
          </reference>
          <reference field="13" count="1" selected="0">
            <x v="152"/>
          </reference>
        </references>
      </pivotArea>
    </format>
    <format dxfId="24217">
      <pivotArea dataOnly="0" labelOnly="1" outline="0" fieldPosition="0">
        <references count="3">
          <reference field="11" count="1">
            <x v="322"/>
          </reference>
          <reference field="12" count="1" selected="0">
            <x v="106"/>
          </reference>
          <reference field="13" count="1" selected="0">
            <x v="153"/>
          </reference>
        </references>
      </pivotArea>
    </format>
    <format dxfId="24216">
      <pivotArea dataOnly="0" labelOnly="1" outline="0" fieldPosition="0">
        <references count="3">
          <reference field="11" count="1">
            <x v="324"/>
          </reference>
          <reference field="12" count="1" selected="0">
            <x v="106"/>
          </reference>
          <reference field="13" count="1" selected="0">
            <x v="154"/>
          </reference>
        </references>
      </pivotArea>
    </format>
    <format dxfId="24215">
      <pivotArea dataOnly="0" labelOnly="1" outline="0" fieldPosition="0">
        <references count="3">
          <reference field="11" count="1">
            <x v="325"/>
          </reference>
          <reference field="12" count="1" selected="0">
            <x v="30"/>
          </reference>
          <reference field="13" count="1" selected="0">
            <x v="155"/>
          </reference>
        </references>
      </pivotArea>
    </format>
    <format dxfId="24214">
      <pivotArea dataOnly="0" labelOnly="1" outline="0" fieldPosition="0">
        <references count="3">
          <reference field="11" count="1">
            <x v="328"/>
          </reference>
          <reference field="12" count="1" selected="0">
            <x v="109"/>
          </reference>
          <reference field="13" count="1" selected="0">
            <x v="156"/>
          </reference>
        </references>
      </pivotArea>
    </format>
    <format dxfId="24213">
      <pivotArea dataOnly="0" labelOnly="1" outline="0" fieldPosition="0">
        <references count="3">
          <reference field="11" count="1">
            <x v="329"/>
          </reference>
          <reference field="12" count="1" selected="0">
            <x v="88"/>
          </reference>
          <reference field="13" count="1" selected="0">
            <x v="157"/>
          </reference>
        </references>
      </pivotArea>
    </format>
    <format dxfId="24212">
      <pivotArea dataOnly="0" labelOnly="1" outline="0" fieldPosition="0">
        <references count="3">
          <reference field="11" count="1">
            <x v="330"/>
          </reference>
          <reference field="12" count="1" selected="0">
            <x v="64"/>
          </reference>
          <reference field="13" count="1" selected="0">
            <x v="158"/>
          </reference>
        </references>
      </pivotArea>
    </format>
    <format dxfId="24211">
      <pivotArea dataOnly="0" labelOnly="1" outline="0" fieldPosition="0">
        <references count="3">
          <reference field="11" count="1">
            <x v="557"/>
          </reference>
          <reference field="12" count="1" selected="0">
            <x v="86"/>
          </reference>
          <reference field="13" count="1" selected="0">
            <x v="159"/>
          </reference>
        </references>
      </pivotArea>
    </format>
    <format dxfId="24210">
      <pivotArea dataOnly="0" labelOnly="1" outline="0" fieldPosition="0">
        <references count="3">
          <reference field="11" count="1">
            <x v="333"/>
          </reference>
          <reference field="12" count="1" selected="0">
            <x v="128"/>
          </reference>
          <reference field="13" count="1" selected="0">
            <x v="160"/>
          </reference>
        </references>
      </pivotArea>
    </format>
    <format dxfId="24209">
      <pivotArea dataOnly="0" labelOnly="1" outline="0" fieldPosition="0">
        <references count="3">
          <reference field="11" count="1">
            <x v="334"/>
          </reference>
          <reference field="12" count="1" selected="0">
            <x v="52"/>
          </reference>
          <reference field="13" count="1" selected="0">
            <x v="161"/>
          </reference>
        </references>
      </pivotArea>
    </format>
    <format dxfId="24208">
      <pivotArea dataOnly="0" labelOnly="1" outline="0" fieldPosition="0">
        <references count="3">
          <reference field="11" count="1">
            <x v="335"/>
          </reference>
          <reference field="12" count="1" selected="0">
            <x v="81"/>
          </reference>
          <reference field="13" count="1" selected="0">
            <x v="162"/>
          </reference>
        </references>
      </pivotArea>
    </format>
    <format dxfId="24207">
      <pivotArea dataOnly="0" labelOnly="1" outline="0" fieldPosition="0">
        <references count="3">
          <reference field="11" count="1">
            <x v="336"/>
          </reference>
          <reference field="12" count="1" selected="0">
            <x v="68"/>
          </reference>
          <reference field="13" count="1" selected="0">
            <x v="163"/>
          </reference>
        </references>
      </pivotArea>
    </format>
    <format dxfId="24206">
      <pivotArea dataOnly="0" labelOnly="1" outline="0" fieldPosition="0">
        <references count="3">
          <reference field="11" count="1">
            <x v="337"/>
          </reference>
          <reference field="12" count="1" selected="0">
            <x v="72"/>
          </reference>
          <reference field="13" count="1" selected="0">
            <x v="164"/>
          </reference>
        </references>
      </pivotArea>
    </format>
    <format dxfId="24205">
      <pivotArea dataOnly="0" labelOnly="1" outline="0" fieldPosition="0">
        <references count="3">
          <reference field="11" count="1">
            <x v="339"/>
          </reference>
          <reference field="12" count="1" selected="0">
            <x v="50"/>
          </reference>
          <reference field="13" count="1" selected="0">
            <x v="165"/>
          </reference>
        </references>
      </pivotArea>
    </format>
    <format dxfId="24204">
      <pivotArea dataOnly="0" labelOnly="1" outline="0" fieldPosition="0">
        <references count="3">
          <reference field="11" count="1">
            <x v="341"/>
          </reference>
          <reference field="12" count="1" selected="0">
            <x v="89"/>
          </reference>
          <reference field="13" count="1" selected="0">
            <x v="166"/>
          </reference>
        </references>
      </pivotArea>
    </format>
    <format dxfId="24203">
      <pivotArea dataOnly="0" labelOnly="1" outline="0" fieldPosition="0">
        <references count="3">
          <reference field="11" count="1">
            <x v="344"/>
          </reference>
          <reference field="12" count="1" selected="0">
            <x v="40"/>
          </reference>
          <reference field="13" count="1" selected="0">
            <x v="167"/>
          </reference>
        </references>
      </pivotArea>
    </format>
    <format dxfId="24202">
      <pivotArea dataOnly="0" labelOnly="1" outline="0" fieldPosition="0">
        <references count="3">
          <reference field="11" count="1">
            <x v="348"/>
          </reference>
          <reference field="12" count="1" selected="0">
            <x v="93"/>
          </reference>
          <reference field="13" count="1" selected="0">
            <x v="168"/>
          </reference>
        </references>
      </pivotArea>
    </format>
    <format dxfId="24201">
      <pivotArea dataOnly="0" labelOnly="1" outline="0" fieldPosition="0">
        <references count="3">
          <reference field="11" count="1">
            <x v="349"/>
          </reference>
          <reference field="12" count="1" selected="0">
            <x v="137"/>
          </reference>
          <reference field="13" count="1" selected="0">
            <x v="169"/>
          </reference>
        </references>
      </pivotArea>
    </format>
    <format dxfId="24200">
      <pivotArea dataOnly="0" labelOnly="1" outline="0" fieldPosition="0">
        <references count="3">
          <reference field="11" count="1">
            <x v="351"/>
          </reference>
          <reference field="12" count="1" selected="0">
            <x v="101"/>
          </reference>
          <reference field="13" count="1" selected="0">
            <x v="170"/>
          </reference>
        </references>
      </pivotArea>
    </format>
    <format dxfId="24199">
      <pivotArea dataOnly="0" labelOnly="1" outline="0" fieldPosition="0">
        <references count="3">
          <reference field="11" count="1">
            <x v="352"/>
          </reference>
          <reference field="12" count="1" selected="0">
            <x v="33"/>
          </reference>
          <reference field="13" count="1" selected="0">
            <x v="171"/>
          </reference>
        </references>
      </pivotArea>
    </format>
    <format dxfId="24198">
      <pivotArea dataOnly="0" labelOnly="1" outline="0" fieldPosition="0">
        <references count="3">
          <reference field="11" count="1">
            <x v="353"/>
          </reference>
          <reference field="12" count="1" selected="0">
            <x v="99"/>
          </reference>
          <reference field="13" count="1" selected="0">
            <x v="172"/>
          </reference>
        </references>
      </pivotArea>
    </format>
    <format dxfId="24197">
      <pivotArea dataOnly="0" labelOnly="1" outline="0" fieldPosition="0">
        <references count="3">
          <reference field="11" count="1">
            <x v="355"/>
          </reference>
          <reference field="12" count="1" selected="0">
            <x v="39"/>
          </reference>
          <reference field="13" count="1" selected="0">
            <x v="173"/>
          </reference>
        </references>
      </pivotArea>
    </format>
    <format dxfId="24196">
      <pivotArea dataOnly="0" labelOnly="1" outline="0" fieldPosition="0">
        <references count="3">
          <reference field="11" count="1">
            <x v="362"/>
          </reference>
          <reference field="12" count="1" selected="0">
            <x v="127"/>
          </reference>
          <reference field="13" count="1" selected="0">
            <x v="174"/>
          </reference>
        </references>
      </pivotArea>
    </format>
    <format dxfId="24195">
      <pivotArea dataOnly="0" labelOnly="1" outline="0" fieldPosition="0">
        <references count="3">
          <reference field="11" count="1">
            <x v="633"/>
          </reference>
          <reference field="12" count="1" selected="0">
            <x v="126"/>
          </reference>
          <reference field="13" count="1" selected="0">
            <x v="175"/>
          </reference>
        </references>
      </pivotArea>
    </format>
    <format dxfId="24194">
      <pivotArea dataOnly="0" labelOnly="1" outline="0" fieldPosition="0">
        <references count="3">
          <reference field="11" count="1">
            <x v="365"/>
          </reference>
          <reference field="12" count="1" selected="0">
            <x v="31"/>
          </reference>
          <reference field="13" count="1" selected="0">
            <x v="176"/>
          </reference>
        </references>
      </pivotArea>
    </format>
    <format dxfId="24193">
      <pivotArea dataOnly="0" labelOnly="1" outline="0" fieldPosition="0">
        <references count="3">
          <reference field="11" count="1">
            <x v="367"/>
          </reference>
          <reference field="12" count="1" selected="0">
            <x v="110"/>
          </reference>
          <reference field="13" count="1" selected="0">
            <x v="177"/>
          </reference>
        </references>
      </pivotArea>
    </format>
    <format dxfId="24192">
      <pivotArea dataOnly="0" labelOnly="1" outline="0" fieldPosition="0">
        <references count="3">
          <reference field="11" count="1">
            <x v="370"/>
          </reference>
          <reference field="12" count="1" selected="0">
            <x v="65"/>
          </reference>
          <reference field="13" count="1" selected="0">
            <x v="178"/>
          </reference>
        </references>
      </pivotArea>
    </format>
    <format dxfId="24191">
      <pivotArea dataOnly="0" labelOnly="1" outline="0" fieldPosition="0">
        <references count="3">
          <reference field="11" count="1">
            <x v="382"/>
          </reference>
          <reference field="12" count="1" selected="0">
            <x v="94"/>
          </reference>
          <reference field="13" count="1" selected="0">
            <x v="179"/>
          </reference>
        </references>
      </pivotArea>
    </format>
    <format dxfId="24190">
      <pivotArea dataOnly="0" labelOnly="1" outline="0" fieldPosition="0">
        <references count="3">
          <reference field="11" count="1">
            <x v="383"/>
          </reference>
          <reference field="12" count="1" selected="0">
            <x v="137"/>
          </reference>
          <reference field="13" count="1" selected="0">
            <x v="180"/>
          </reference>
        </references>
      </pivotArea>
    </format>
    <format dxfId="24189">
      <pivotArea dataOnly="0" labelOnly="1" outline="0" fieldPosition="0">
        <references count="3">
          <reference field="11" count="1">
            <x v="387"/>
          </reference>
          <reference field="12" count="1" selected="0">
            <x v="39"/>
          </reference>
          <reference field="13" count="1" selected="0">
            <x v="181"/>
          </reference>
        </references>
      </pivotArea>
    </format>
    <format dxfId="24188">
      <pivotArea dataOnly="0" labelOnly="1" outline="0" fieldPosition="0">
        <references count="3">
          <reference field="11" count="1">
            <x v="389"/>
          </reference>
          <reference field="12" count="1" selected="0">
            <x v="48"/>
          </reference>
          <reference field="13" count="1" selected="0">
            <x v="182"/>
          </reference>
        </references>
      </pivotArea>
    </format>
    <format dxfId="24187">
      <pivotArea dataOnly="0" labelOnly="1" outline="0" fieldPosition="0">
        <references count="3">
          <reference field="11" count="1">
            <x v="391"/>
          </reference>
          <reference field="12" count="1" selected="0">
            <x v="53"/>
          </reference>
          <reference field="13" count="1" selected="0">
            <x v="183"/>
          </reference>
        </references>
      </pivotArea>
    </format>
    <format dxfId="24186">
      <pivotArea dataOnly="0" labelOnly="1" outline="0" fieldPosition="0">
        <references count="3">
          <reference field="11" count="1">
            <x v="393"/>
          </reference>
          <reference field="12" count="1" selected="0">
            <x v="100"/>
          </reference>
          <reference field="13" count="1" selected="0">
            <x v="184"/>
          </reference>
        </references>
      </pivotArea>
    </format>
    <format dxfId="24185">
      <pivotArea dataOnly="0" labelOnly="1" outline="0" fieldPosition="0">
        <references count="3">
          <reference field="11" count="1">
            <x v="394"/>
          </reference>
          <reference field="12" count="1" selected="0">
            <x v="71"/>
          </reference>
          <reference field="13" count="1" selected="0">
            <x v="185"/>
          </reference>
        </references>
      </pivotArea>
    </format>
    <format dxfId="24184">
      <pivotArea dataOnly="0" labelOnly="1" outline="0" fieldPosition="0">
        <references count="3">
          <reference field="11" count="1">
            <x v="396"/>
          </reference>
          <reference field="12" count="1" selected="0">
            <x v="54"/>
          </reference>
          <reference field="13" count="1" selected="0">
            <x v="186"/>
          </reference>
        </references>
      </pivotArea>
    </format>
    <format dxfId="24183">
      <pivotArea dataOnly="0" labelOnly="1" outline="0" fieldPosition="0">
        <references count="3">
          <reference field="11" count="1">
            <x v="397"/>
          </reference>
          <reference field="12" count="1" selected="0">
            <x v="35"/>
          </reference>
          <reference field="13" count="1" selected="0">
            <x v="187"/>
          </reference>
        </references>
      </pivotArea>
    </format>
    <format dxfId="24182">
      <pivotArea dataOnly="0" labelOnly="1" outline="0" fieldPosition="0">
        <references count="3">
          <reference field="11" count="1">
            <x v="398"/>
          </reference>
          <reference field="12" count="1" selected="0">
            <x v="45"/>
          </reference>
          <reference field="13" count="1" selected="0">
            <x v="188"/>
          </reference>
        </references>
      </pivotArea>
    </format>
    <format dxfId="24181">
      <pivotArea dataOnly="0" labelOnly="1" outline="0" fieldPosition="0">
        <references count="3">
          <reference field="11" count="1">
            <x v="399"/>
          </reference>
          <reference field="12" count="1" selected="0">
            <x v="51"/>
          </reference>
          <reference field="13" count="1" selected="0">
            <x v="189"/>
          </reference>
        </references>
      </pivotArea>
    </format>
    <format dxfId="24180">
      <pivotArea dataOnly="0" labelOnly="1" outline="0" fieldPosition="0">
        <references count="3">
          <reference field="11" count="1">
            <x v="560"/>
          </reference>
          <reference field="12" count="1" selected="0">
            <x v="81"/>
          </reference>
          <reference field="13" count="1" selected="0">
            <x v="190"/>
          </reference>
        </references>
      </pivotArea>
    </format>
    <format dxfId="24179">
      <pivotArea dataOnly="0" labelOnly="1" outline="0" fieldPosition="0">
        <references count="3">
          <reference field="11" count="1">
            <x v="561"/>
          </reference>
          <reference field="12" count="1" selected="0">
            <x v="75"/>
          </reference>
          <reference field="13" count="1" selected="0">
            <x v="191"/>
          </reference>
        </references>
      </pivotArea>
    </format>
    <format dxfId="24178">
      <pivotArea dataOnly="0" labelOnly="1" outline="0" fieldPosition="0">
        <references count="3">
          <reference field="11" count="1">
            <x v="402"/>
          </reference>
          <reference field="12" count="1" selected="0">
            <x v="137"/>
          </reference>
          <reference field="13" count="1" selected="0">
            <x v="192"/>
          </reference>
        </references>
      </pivotArea>
    </format>
    <format dxfId="24177">
      <pivotArea dataOnly="0" labelOnly="1" outline="0" fieldPosition="0">
        <references count="3">
          <reference field="11" count="1">
            <x v="403"/>
          </reference>
          <reference field="12" count="1" selected="0">
            <x v="136"/>
          </reference>
          <reference field="13" count="1" selected="0">
            <x v="193"/>
          </reference>
        </references>
      </pivotArea>
    </format>
    <format dxfId="24176">
      <pivotArea dataOnly="0" labelOnly="1" outline="0" fieldPosition="0">
        <references count="3">
          <reference field="11" count="1">
            <x v="409"/>
          </reference>
          <reference field="12" count="1" selected="0">
            <x v="79"/>
          </reference>
          <reference field="13" count="1" selected="0">
            <x v="194"/>
          </reference>
        </references>
      </pivotArea>
    </format>
    <format dxfId="24175">
      <pivotArea dataOnly="0" labelOnly="1" outline="0" fieldPosition="0">
        <references count="3">
          <reference field="11" count="1">
            <x v="410"/>
          </reference>
          <reference field="12" count="1" selected="0">
            <x v="97"/>
          </reference>
          <reference field="13" count="1" selected="0">
            <x v="195"/>
          </reference>
        </references>
      </pivotArea>
    </format>
    <format dxfId="24174">
      <pivotArea dataOnly="0" labelOnly="1" outline="0" fieldPosition="0">
        <references count="3">
          <reference field="11" count="1">
            <x v="412"/>
          </reference>
          <reference field="12" count="1" selected="0">
            <x v="107"/>
          </reference>
          <reference field="13" count="1" selected="0">
            <x v="196"/>
          </reference>
        </references>
      </pivotArea>
    </format>
    <format dxfId="24173">
      <pivotArea dataOnly="0" labelOnly="1" outline="0" fieldPosition="0">
        <references count="3">
          <reference field="11" count="1">
            <x v="413"/>
          </reference>
          <reference field="12" count="1" selected="0">
            <x v="86"/>
          </reference>
          <reference field="13" count="1" selected="0">
            <x v="197"/>
          </reference>
        </references>
      </pivotArea>
    </format>
    <format dxfId="24172">
      <pivotArea dataOnly="0" labelOnly="1" outline="0" fieldPosition="0">
        <references count="3">
          <reference field="11" count="1">
            <x v="414"/>
          </reference>
          <reference field="12" count="1" selected="0">
            <x v="86"/>
          </reference>
          <reference field="13" count="1" selected="0">
            <x v="198"/>
          </reference>
        </references>
      </pivotArea>
    </format>
    <format dxfId="24171">
      <pivotArea dataOnly="0" labelOnly="1" outline="0" fieldPosition="0">
        <references count="3">
          <reference field="11" count="1">
            <x v="423"/>
          </reference>
          <reference field="12" count="1" selected="0">
            <x v="109"/>
          </reference>
          <reference field="13" count="1" selected="0">
            <x v="199"/>
          </reference>
        </references>
      </pivotArea>
    </format>
    <format dxfId="24170">
      <pivotArea dataOnly="0" labelOnly="1" outline="0" fieldPosition="0">
        <references count="3">
          <reference field="11" count="1">
            <x v="424"/>
          </reference>
          <reference field="12" count="1" selected="0">
            <x v="52"/>
          </reference>
          <reference field="13" count="1" selected="0">
            <x v="200"/>
          </reference>
        </references>
      </pivotArea>
    </format>
    <format dxfId="24169">
      <pivotArea dataOnly="0" labelOnly="1" outline="0" fieldPosition="0">
        <references count="3">
          <reference field="11" count="1">
            <x v="427"/>
          </reference>
          <reference field="12" count="1" selected="0">
            <x v="88"/>
          </reference>
          <reference field="13" count="1" selected="0">
            <x v="201"/>
          </reference>
        </references>
      </pivotArea>
    </format>
    <format dxfId="24168">
      <pivotArea dataOnly="0" labelOnly="1" outline="0" fieldPosition="0">
        <references count="3">
          <reference field="11" count="1">
            <x v="434"/>
          </reference>
          <reference field="12" count="1" selected="0">
            <x v="90"/>
          </reference>
          <reference field="13" count="1" selected="0">
            <x v="202"/>
          </reference>
        </references>
      </pivotArea>
    </format>
    <format dxfId="24167">
      <pivotArea dataOnly="0" labelOnly="1" outline="0" fieldPosition="0">
        <references count="3">
          <reference field="11" count="1">
            <x v="435"/>
          </reference>
          <reference field="12" count="1" selected="0">
            <x v="81"/>
          </reference>
          <reference field="13" count="1" selected="0">
            <x v="203"/>
          </reference>
        </references>
      </pivotArea>
    </format>
    <format dxfId="24166">
      <pivotArea dataOnly="0" labelOnly="1" outline="0" fieldPosition="0">
        <references count="3">
          <reference field="11" count="1">
            <x v="436"/>
          </reference>
          <reference field="12" count="1" selected="0">
            <x v="123"/>
          </reference>
          <reference field="13" count="1" selected="0">
            <x v="204"/>
          </reference>
        </references>
      </pivotArea>
    </format>
    <format dxfId="24165">
      <pivotArea dataOnly="0" labelOnly="1" outline="0" fieldPosition="0">
        <references count="3">
          <reference field="11" count="1">
            <x v="438"/>
          </reference>
          <reference field="12" count="1" selected="0">
            <x v="96"/>
          </reference>
          <reference field="13" count="1" selected="0">
            <x v="205"/>
          </reference>
        </references>
      </pivotArea>
    </format>
    <format dxfId="24164">
      <pivotArea dataOnly="0" labelOnly="1" outline="0" fieldPosition="0">
        <references count="3">
          <reference field="11" count="1">
            <x v="446"/>
          </reference>
          <reference field="12" count="1" selected="0">
            <x v="133"/>
          </reference>
          <reference field="13" count="1" selected="0">
            <x v="206"/>
          </reference>
        </references>
      </pivotArea>
    </format>
    <format dxfId="24163">
      <pivotArea dataOnly="0" labelOnly="1" outline="0" fieldPosition="0">
        <references count="3">
          <reference field="11" count="1">
            <x v="449"/>
          </reference>
          <reference field="12" count="1" selected="0">
            <x v="86"/>
          </reference>
          <reference field="13" count="1" selected="0">
            <x v="207"/>
          </reference>
        </references>
      </pivotArea>
    </format>
    <format dxfId="24162">
      <pivotArea dataOnly="0" labelOnly="1" outline="0" fieldPosition="0">
        <references count="3">
          <reference field="11" count="1">
            <x v="566"/>
          </reference>
          <reference field="12" count="1" selected="0">
            <x v="117"/>
          </reference>
          <reference field="13" count="1" selected="0">
            <x v="208"/>
          </reference>
        </references>
      </pivotArea>
    </format>
    <format dxfId="24161">
      <pivotArea dataOnly="0" labelOnly="1" outline="0" fieldPosition="0">
        <references count="3">
          <reference field="11" count="1">
            <x v="455"/>
          </reference>
          <reference field="12" count="1" selected="0">
            <x v="134"/>
          </reference>
          <reference field="13" count="1" selected="0">
            <x v="209"/>
          </reference>
        </references>
      </pivotArea>
    </format>
    <format dxfId="24160">
      <pivotArea dataOnly="0" labelOnly="1" outline="0" fieldPosition="0">
        <references count="3">
          <reference field="11" count="1">
            <x v="456"/>
          </reference>
          <reference field="12" count="1" selected="0">
            <x v="128"/>
          </reference>
          <reference field="13" count="1" selected="0">
            <x v="210"/>
          </reference>
        </references>
      </pivotArea>
    </format>
    <format dxfId="24159">
      <pivotArea dataOnly="0" labelOnly="1" outline="0" fieldPosition="0">
        <references count="3">
          <reference field="11" count="1">
            <x v="457"/>
          </reference>
          <reference field="12" count="1" selected="0">
            <x v="52"/>
          </reference>
          <reference field="13" count="1" selected="0">
            <x v="211"/>
          </reference>
        </references>
      </pivotArea>
    </format>
    <format dxfId="24158">
      <pivotArea dataOnly="0" labelOnly="1" outline="0" fieldPosition="0">
        <references count="3">
          <reference field="11" count="1">
            <x v="459"/>
          </reference>
          <reference field="12" count="1" selected="0">
            <x v="27"/>
          </reference>
          <reference field="13" count="1" selected="0">
            <x v="212"/>
          </reference>
        </references>
      </pivotArea>
    </format>
    <format dxfId="24157">
      <pivotArea dataOnly="0" labelOnly="1" outline="0" fieldPosition="0">
        <references count="3">
          <reference field="11" count="1">
            <x v="460"/>
          </reference>
          <reference field="12" count="1" selected="0">
            <x v="133"/>
          </reference>
          <reference field="13" count="1" selected="0">
            <x v="213"/>
          </reference>
        </references>
      </pivotArea>
    </format>
    <format dxfId="24156">
      <pivotArea dataOnly="0" labelOnly="1" outline="0" fieldPosition="0">
        <references count="3">
          <reference field="11" count="1">
            <x v="466"/>
          </reference>
          <reference field="12" count="1" selected="0">
            <x v="24"/>
          </reference>
          <reference field="13" count="1" selected="0">
            <x v="214"/>
          </reference>
        </references>
      </pivotArea>
    </format>
    <format dxfId="24155">
      <pivotArea dataOnly="0" labelOnly="1" outline="0" fieldPosition="0">
        <references count="3">
          <reference field="11" count="1">
            <x v="471"/>
          </reference>
          <reference field="12" count="1" selected="0">
            <x v="89"/>
          </reference>
          <reference field="13" count="1" selected="0">
            <x v="215"/>
          </reference>
        </references>
      </pivotArea>
    </format>
    <format dxfId="24154">
      <pivotArea dataOnly="0" labelOnly="1" outline="0" fieldPosition="0">
        <references count="3">
          <reference field="11" count="1">
            <x v="567"/>
          </reference>
          <reference field="12" count="1" selected="0">
            <x v="33"/>
          </reference>
          <reference field="13" count="1" selected="0">
            <x v="216"/>
          </reference>
        </references>
      </pivotArea>
    </format>
    <format dxfId="24153">
      <pivotArea dataOnly="0" labelOnly="1" outline="0" fieldPosition="0">
        <references count="3">
          <reference field="11" count="1">
            <x v="474"/>
          </reference>
          <reference field="12" count="1" selected="0">
            <x v="120"/>
          </reference>
          <reference field="13" count="1" selected="0">
            <x v="217"/>
          </reference>
        </references>
      </pivotArea>
    </format>
    <format dxfId="24152">
      <pivotArea dataOnly="0" labelOnly="1" outline="0" fieldPosition="0">
        <references count="3">
          <reference field="11" count="1">
            <x v="475"/>
          </reference>
          <reference field="12" count="1" selected="0">
            <x v="26"/>
          </reference>
          <reference field="13" count="1" selected="0">
            <x v="218"/>
          </reference>
        </references>
      </pivotArea>
    </format>
    <format dxfId="24151">
      <pivotArea dataOnly="0" labelOnly="1" outline="0" fieldPosition="0">
        <references count="3">
          <reference field="11" count="1">
            <x v="477"/>
          </reference>
          <reference field="12" count="1" selected="0">
            <x v="90"/>
          </reference>
          <reference field="13" count="1" selected="0">
            <x v="219"/>
          </reference>
        </references>
      </pivotArea>
    </format>
    <format dxfId="24150">
      <pivotArea dataOnly="0" labelOnly="1" outline="0" fieldPosition="0">
        <references count="3">
          <reference field="11" count="1">
            <x v="478"/>
          </reference>
          <reference field="12" count="1" selected="0">
            <x v="71"/>
          </reference>
          <reference field="13" count="1" selected="0">
            <x v="220"/>
          </reference>
        </references>
      </pivotArea>
    </format>
    <format dxfId="24149">
      <pivotArea dataOnly="0" labelOnly="1" outline="0" fieldPosition="0">
        <references count="3">
          <reference field="11" count="1">
            <x v="479"/>
          </reference>
          <reference field="12" count="1" selected="0">
            <x v="132"/>
          </reference>
          <reference field="13" count="1" selected="0">
            <x v="221"/>
          </reference>
        </references>
      </pivotArea>
    </format>
    <format dxfId="24148">
      <pivotArea dataOnly="0" labelOnly="1" outline="0" fieldPosition="0">
        <references count="3">
          <reference field="11" count="1">
            <x v="482"/>
          </reference>
          <reference field="12" count="1" selected="0">
            <x v="53"/>
          </reference>
          <reference field="13" count="1" selected="0">
            <x v="222"/>
          </reference>
        </references>
      </pivotArea>
    </format>
    <format dxfId="24147">
      <pivotArea dataOnly="0" labelOnly="1" outline="0" fieldPosition="0">
        <references count="3">
          <reference field="11" count="1">
            <x v="483"/>
          </reference>
          <reference field="12" count="1" selected="0">
            <x v="97"/>
          </reference>
          <reference field="13" count="1" selected="0">
            <x v="223"/>
          </reference>
        </references>
      </pivotArea>
    </format>
    <format dxfId="24146">
      <pivotArea dataOnly="0" labelOnly="1" outline="0" fieldPosition="0">
        <references count="3">
          <reference field="11" count="1">
            <x v="486"/>
          </reference>
          <reference field="12" count="1" selected="0">
            <x v="106"/>
          </reference>
          <reference field="13" count="1" selected="0">
            <x v="224"/>
          </reference>
        </references>
      </pivotArea>
    </format>
    <format dxfId="24145">
      <pivotArea dataOnly="0" labelOnly="1" outline="0" fieldPosition="0">
        <references count="3">
          <reference field="11" count="1">
            <x v="487"/>
          </reference>
          <reference field="12" count="1" selected="0">
            <x v="123"/>
          </reference>
          <reference field="13" count="1" selected="0">
            <x v="225"/>
          </reference>
        </references>
      </pivotArea>
    </format>
    <format dxfId="24144">
      <pivotArea dataOnly="0" labelOnly="1" outline="0" fieldPosition="0">
        <references count="3">
          <reference field="11" count="1">
            <x v="488"/>
          </reference>
          <reference field="12" count="1" selected="0">
            <x v="108"/>
          </reference>
          <reference field="13" count="1" selected="0">
            <x v="226"/>
          </reference>
        </references>
      </pivotArea>
    </format>
    <format dxfId="24143">
      <pivotArea dataOnly="0" labelOnly="1" outline="0" fieldPosition="0">
        <references count="3">
          <reference field="11" count="1">
            <x v="492"/>
          </reference>
          <reference field="12" count="1" selected="0">
            <x v="88"/>
          </reference>
          <reference field="13" count="1" selected="0">
            <x v="227"/>
          </reference>
        </references>
      </pivotArea>
    </format>
    <format dxfId="24142">
      <pivotArea dataOnly="0" labelOnly="1" outline="0" fieldPosition="0">
        <references count="3">
          <reference field="11" count="1">
            <x v="497"/>
          </reference>
          <reference field="12" count="1" selected="0">
            <x v="101"/>
          </reference>
          <reference field="13" count="1" selected="0">
            <x v="228"/>
          </reference>
        </references>
      </pivotArea>
    </format>
    <format dxfId="24141">
      <pivotArea dataOnly="0" labelOnly="1" outline="0" fieldPosition="0">
        <references count="3">
          <reference field="11" count="1">
            <x v="502"/>
          </reference>
          <reference field="12" count="1" selected="0">
            <x v="100"/>
          </reference>
          <reference field="13" count="1" selected="0">
            <x v="229"/>
          </reference>
        </references>
      </pivotArea>
    </format>
    <format dxfId="24140">
      <pivotArea dataOnly="0" labelOnly="1" outline="0" fieldPosition="0">
        <references count="3">
          <reference field="11" count="1">
            <x v="568"/>
          </reference>
          <reference field="12" count="1" selected="0">
            <x v="106"/>
          </reference>
          <reference field="13" count="1" selected="0">
            <x v="230"/>
          </reference>
        </references>
      </pivotArea>
    </format>
    <format dxfId="24139">
      <pivotArea dataOnly="0" labelOnly="1" outline="0" fieldPosition="0">
        <references count="3">
          <reference field="11" count="1">
            <x v="507"/>
          </reference>
          <reference field="12" count="1" selected="0">
            <x v="129"/>
          </reference>
          <reference field="13" count="1" selected="0">
            <x v="231"/>
          </reference>
        </references>
      </pivotArea>
    </format>
    <format dxfId="24138">
      <pivotArea dataOnly="0" labelOnly="1" outline="0" fieldPosition="0">
        <references count="3">
          <reference field="11" count="1">
            <x v="508"/>
          </reference>
          <reference field="12" count="1" selected="0">
            <x v="24"/>
          </reference>
          <reference field="13" count="1" selected="0">
            <x v="232"/>
          </reference>
        </references>
      </pivotArea>
    </format>
    <format dxfId="24137">
      <pivotArea dataOnly="0" labelOnly="1" outline="0" fieldPosition="0">
        <references count="3">
          <reference field="11" count="1">
            <x v="512"/>
          </reference>
          <reference field="12" count="1" selected="0">
            <x v="99"/>
          </reference>
          <reference field="13" count="1" selected="0">
            <x v="233"/>
          </reference>
        </references>
      </pivotArea>
    </format>
    <format dxfId="24136">
      <pivotArea dataOnly="0" labelOnly="1" outline="0" fieldPosition="0">
        <references count="3">
          <reference field="11" count="1">
            <x v="570"/>
          </reference>
          <reference field="12" count="1" selected="0">
            <x v="109"/>
          </reference>
          <reference field="13" count="1" selected="0">
            <x v="234"/>
          </reference>
        </references>
      </pivotArea>
    </format>
    <format dxfId="24135">
      <pivotArea dataOnly="0" labelOnly="1" outline="0" fieldPosition="0">
        <references count="3">
          <reference field="11" count="1">
            <x v="515"/>
          </reference>
          <reference field="12" count="1" selected="0">
            <x v="133"/>
          </reference>
          <reference field="13" count="1" selected="0">
            <x v="235"/>
          </reference>
        </references>
      </pivotArea>
    </format>
    <format dxfId="24134">
      <pivotArea dataOnly="0" labelOnly="1" outline="0" fieldPosition="0">
        <references count="3">
          <reference field="11" count="1">
            <x v="517"/>
          </reference>
          <reference field="12" count="1" selected="0">
            <x v="93"/>
          </reference>
          <reference field="13" count="1" selected="0">
            <x v="236"/>
          </reference>
        </references>
      </pivotArea>
    </format>
    <format dxfId="24133">
      <pivotArea dataOnly="0" labelOnly="1" outline="0" fieldPosition="0">
        <references count="3">
          <reference field="11" count="1">
            <x v="518"/>
          </reference>
          <reference field="12" count="1" selected="0">
            <x v="94"/>
          </reference>
          <reference field="13" count="1" selected="0">
            <x v="237"/>
          </reference>
        </references>
      </pivotArea>
    </format>
    <format dxfId="24132">
      <pivotArea dataOnly="0" labelOnly="1" outline="0" fieldPosition="0">
        <references count="3">
          <reference field="11" count="1">
            <x v="523"/>
          </reference>
          <reference field="12" count="1" selected="0">
            <x v="94"/>
          </reference>
          <reference field="13" count="1" selected="0">
            <x v="238"/>
          </reference>
        </references>
      </pivotArea>
    </format>
    <format dxfId="24131">
      <pivotArea dataOnly="0" labelOnly="1" outline="0" fieldPosition="0">
        <references count="3">
          <reference field="11" count="1">
            <x v="525"/>
          </reference>
          <reference field="12" count="1" selected="0">
            <x v="93"/>
          </reference>
          <reference field="13" count="1" selected="0">
            <x v="239"/>
          </reference>
        </references>
      </pivotArea>
    </format>
    <format dxfId="24130">
      <pivotArea dataOnly="0" labelOnly="1" outline="0" fieldPosition="0">
        <references count="3">
          <reference field="11" count="1">
            <x v="529"/>
          </reference>
          <reference field="12" count="1" selected="0">
            <x v="97"/>
          </reference>
          <reference field="13" count="1" selected="0">
            <x v="240"/>
          </reference>
        </references>
      </pivotArea>
    </format>
    <format dxfId="24129">
      <pivotArea dataOnly="0" labelOnly="1" outline="0" fieldPosition="0">
        <references count="3">
          <reference field="11" count="1">
            <x v="531"/>
          </reference>
          <reference field="12" count="1" selected="0">
            <x v="108"/>
          </reference>
          <reference field="13" count="1" selected="0">
            <x v="241"/>
          </reference>
        </references>
      </pivotArea>
    </format>
    <format dxfId="24128">
      <pivotArea dataOnly="0" labelOnly="1" outline="0" fieldPosition="0">
        <references count="3">
          <reference field="11" count="1">
            <x v="532"/>
          </reference>
          <reference field="12" count="1" selected="0">
            <x v="112"/>
          </reference>
          <reference field="13" count="1" selected="0">
            <x v="242"/>
          </reference>
        </references>
      </pivotArea>
    </format>
    <format dxfId="24127">
      <pivotArea dataOnly="0" labelOnly="1" outline="0" fieldPosition="0">
        <references count="3">
          <reference field="11" count="1">
            <x v="535"/>
          </reference>
          <reference field="12" count="1" selected="0">
            <x v="139"/>
          </reference>
          <reference field="13" count="1" selected="0">
            <x v="243"/>
          </reference>
        </references>
      </pivotArea>
    </format>
    <format dxfId="24126">
      <pivotArea dataOnly="0" labelOnly="1" outline="0" fieldPosition="0">
        <references count="3">
          <reference field="11" count="1">
            <x v="538"/>
          </reference>
          <reference field="12" count="1" selected="0">
            <x v="81"/>
          </reference>
          <reference field="13" count="1" selected="0">
            <x v="244"/>
          </reference>
        </references>
      </pivotArea>
    </format>
    <format dxfId="24125">
      <pivotArea dataOnly="0" labelOnly="1" outline="0" fieldPosition="0">
        <references count="3">
          <reference field="11" count="1">
            <x v="539"/>
          </reference>
          <reference field="12" count="1" selected="0">
            <x v="72"/>
          </reference>
          <reference field="13" count="1" selected="0">
            <x v="245"/>
          </reference>
        </references>
      </pivotArea>
    </format>
    <format dxfId="24124">
      <pivotArea dataOnly="0" labelOnly="1" outline="0" fieldPosition="0">
        <references count="3">
          <reference field="11" count="1">
            <x v="541"/>
          </reference>
          <reference field="12" count="1" selected="0">
            <x v="113"/>
          </reference>
          <reference field="13" count="1" selected="0">
            <x v="246"/>
          </reference>
        </references>
      </pivotArea>
    </format>
    <format dxfId="24123">
      <pivotArea dataOnly="0" labelOnly="1" outline="0" fieldPosition="0">
        <references count="3">
          <reference field="11" count="1">
            <x v="583"/>
          </reference>
          <reference field="12" count="1" selected="0">
            <x v="89"/>
          </reference>
          <reference field="13" count="1" selected="0">
            <x v="247"/>
          </reference>
        </references>
      </pivotArea>
    </format>
    <format dxfId="24122">
      <pivotArea dataOnly="0" labelOnly="1" outline="0" fieldPosition="0">
        <references count="3">
          <reference field="11" count="1">
            <x v="585"/>
          </reference>
          <reference field="12" count="1" selected="0">
            <x v="123"/>
          </reference>
          <reference field="13" count="1" selected="0">
            <x v="248"/>
          </reference>
        </references>
      </pivotArea>
    </format>
    <format dxfId="24121">
      <pivotArea dataOnly="0" labelOnly="1" outline="0" fieldPosition="0">
        <references count="3">
          <reference field="11" count="1">
            <x v="588"/>
          </reference>
          <reference field="12" count="1" selected="0">
            <x v="44"/>
          </reference>
          <reference field="13" count="1" selected="0">
            <x v="249"/>
          </reference>
        </references>
      </pivotArea>
    </format>
    <format dxfId="24120">
      <pivotArea dataOnly="0" labelOnly="1" outline="0" fieldPosition="0">
        <references count="3">
          <reference field="11" count="1">
            <x v="628"/>
          </reference>
          <reference field="12" count="1" selected="0">
            <x v="57"/>
          </reference>
          <reference field="13" count="1" selected="0">
            <x v="250"/>
          </reference>
        </references>
      </pivotArea>
    </format>
    <format dxfId="24119">
      <pivotArea dataOnly="0" labelOnly="1" outline="0" fieldPosition="0">
        <references count="3">
          <reference field="11" count="1">
            <x v="645"/>
          </reference>
          <reference field="12" count="1" selected="0">
            <x v="81"/>
          </reference>
          <reference field="13" count="1" selected="0">
            <x v="251"/>
          </reference>
        </references>
      </pivotArea>
    </format>
    <format dxfId="24118">
      <pivotArea dataOnly="0" labelOnly="1" outline="0" fieldPosition="0">
        <references count="3">
          <reference field="11" count="1">
            <x v="646"/>
          </reference>
          <reference field="12" count="1" selected="0">
            <x v="94"/>
          </reference>
          <reference field="13" count="1" selected="0">
            <x v="252"/>
          </reference>
        </references>
      </pivotArea>
    </format>
    <format dxfId="24117">
      <pivotArea dataOnly="0" labelOnly="1" outline="0" fieldPosition="0">
        <references count="3">
          <reference field="11" count="1">
            <x v="647"/>
          </reference>
          <reference field="12" count="1" selected="0">
            <x v="45"/>
          </reference>
          <reference field="13" count="1" selected="0">
            <x v="253"/>
          </reference>
        </references>
      </pivotArea>
    </format>
    <format dxfId="24116">
      <pivotArea dataOnly="0" labelOnly="1" outline="0" fieldPosition="0">
        <references count="3">
          <reference field="11" count="1">
            <x v="650"/>
          </reference>
          <reference field="12" count="1" selected="0">
            <x v="81"/>
          </reference>
          <reference field="13" count="1" selected="0">
            <x v="254"/>
          </reference>
        </references>
      </pivotArea>
    </format>
    <format dxfId="24115">
      <pivotArea dataOnly="0" labelOnly="1" outline="0" fieldPosition="0">
        <references count="3">
          <reference field="11" count="1">
            <x v="655"/>
          </reference>
          <reference field="12" count="1" selected="0">
            <x v="32"/>
          </reference>
          <reference field="13" count="1" selected="0">
            <x v="255"/>
          </reference>
        </references>
      </pivotArea>
    </format>
    <format dxfId="24114">
      <pivotArea dataOnly="0" labelOnly="1" outline="0" fieldPosition="0">
        <references count="3">
          <reference field="11" count="1">
            <x v="660"/>
          </reference>
          <reference field="12" count="1" selected="0">
            <x v="103"/>
          </reference>
          <reference field="13" count="1" selected="0">
            <x v="256"/>
          </reference>
        </references>
      </pivotArea>
    </format>
    <format dxfId="24113">
      <pivotArea dataOnly="0" labelOnly="1" outline="0" fieldPosition="0">
        <references count="3">
          <reference field="11" count="1">
            <x v="665"/>
          </reference>
          <reference field="12" count="1" selected="0">
            <x v="103"/>
          </reference>
          <reference field="13" count="1" selected="0">
            <x v="257"/>
          </reference>
        </references>
      </pivotArea>
    </format>
    <format dxfId="24112">
      <pivotArea dataOnly="0" labelOnly="1" outline="0" fieldPosition="0">
        <references count="3">
          <reference field="11" count="1">
            <x v="666"/>
          </reference>
          <reference field="12" count="1" selected="0">
            <x v="71"/>
          </reference>
          <reference field="13" count="1" selected="0">
            <x v="258"/>
          </reference>
        </references>
      </pivotArea>
    </format>
    <format dxfId="24111">
      <pivotArea dataOnly="0" labelOnly="1" outline="0" fieldPosition="0">
        <references count="3">
          <reference field="11" count="1">
            <x v="669"/>
          </reference>
          <reference field="12" count="1" selected="0">
            <x v="20"/>
          </reference>
          <reference field="13" count="1" selected="0">
            <x v="259"/>
          </reference>
        </references>
      </pivotArea>
    </format>
    <format dxfId="24110">
      <pivotArea dataOnly="0" labelOnly="1" outline="0" fieldPosition="0">
        <references count="3">
          <reference field="11" count="1">
            <x v="670"/>
          </reference>
          <reference field="12" count="1" selected="0">
            <x v="113"/>
          </reference>
          <reference field="13" count="1" selected="0">
            <x v="260"/>
          </reference>
        </references>
      </pivotArea>
    </format>
    <format dxfId="24109">
      <pivotArea dataOnly="0" labelOnly="1" outline="0" fieldPosition="0">
        <references count="3">
          <reference field="11" count="1">
            <x v="671"/>
          </reference>
          <reference field="12" count="1" selected="0">
            <x v="93"/>
          </reference>
          <reference field="13" count="1" selected="0">
            <x v="261"/>
          </reference>
        </references>
      </pivotArea>
    </format>
    <format dxfId="24108">
      <pivotArea dataOnly="0" labelOnly="1" outline="0" fieldPosition="0">
        <references count="3">
          <reference field="11" count="1">
            <x v="672"/>
          </reference>
          <reference field="12" count="1" selected="0">
            <x v="66"/>
          </reference>
          <reference field="13" count="1" selected="0">
            <x v="262"/>
          </reference>
        </references>
      </pivotArea>
    </format>
    <format dxfId="24107">
      <pivotArea dataOnly="0" labelOnly="1" outline="0" fieldPosition="0">
        <references count="3">
          <reference field="11" count="1">
            <x v="676"/>
          </reference>
          <reference field="12" count="1" selected="0">
            <x v="72"/>
          </reference>
          <reference field="13" count="1" selected="0">
            <x v="263"/>
          </reference>
        </references>
      </pivotArea>
    </format>
    <format dxfId="24106">
      <pivotArea dataOnly="0" labelOnly="1" outline="0" fieldPosition="0">
        <references count="3">
          <reference field="11" count="1">
            <x v="679"/>
          </reference>
          <reference field="12" count="1" selected="0">
            <x v="113"/>
          </reference>
          <reference field="13" count="1" selected="0">
            <x v="264"/>
          </reference>
        </references>
      </pivotArea>
    </format>
    <format dxfId="24105">
      <pivotArea dataOnly="0" labelOnly="1" outline="0" fieldPosition="0">
        <references count="3">
          <reference field="11" count="1">
            <x v="681"/>
          </reference>
          <reference field="12" count="1" selected="0">
            <x v="119"/>
          </reference>
          <reference field="13" count="1" selected="0">
            <x v="265"/>
          </reference>
        </references>
      </pivotArea>
    </format>
    <format dxfId="24104">
      <pivotArea dataOnly="0" labelOnly="1" outline="0" fieldPosition="0">
        <references count="3">
          <reference field="11" count="1">
            <x v="682"/>
          </reference>
          <reference field="12" count="1" selected="0">
            <x v="104"/>
          </reference>
          <reference field="13" count="1" selected="0">
            <x v="266"/>
          </reference>
        </references>
      </pivotArea>
    </format>
    <format dxfId="24103">
      <pivotArea dataOnly="0" labelOnly="1" outline="0" fieldPosition="0">
        <references count="3">
          <reference field="11" count="1">
            <x v="685"/>
          </reference>
          <reference field="12" count="1" selected="0">
            <x v="101"/>
          </reference>
          <reference field="13" count="1" selected="0">
            <x v="267"/>
          </reference>
        </references>
      </pivotArea>
    </format>
    <format dxfId="24102">
      <pivotArea dataOnly="0" labelOnly="1" outline="0" fieldPosition="0">
        <references count="3">
          <reference field="11" count="1">
            <x v="686"/>
          </reference>
          <reference field="12" count="1" selected="0">
            <x v="102"/>
          </reference>
          <reference field="13" count="1" selected="0">
            <x v="268"/>
          </reference>
        </references>
      </pivotArea>
    </format>
    <format dxfId="24101">
      <pivotArea dataOnly="0" labelOnly="1" outline="0" fieldPosition="0">
        <references count="3">
          <reference field="11" count="1">
            <x v="687"/>
          </reference>
          <reference field="12" count="1" selected="0">
            <x v="38"/>
          </reference>
          <reference field="13" count="1" selected="0">
            <x v="269"/>
          </reference>
        </references>
      </pivotArea>
    </format>
    <format dxfId="24100">
      <pivotArea dataOnly="0" labelOnly="1" outline="0" fieldPosition="0">
        <references count="3">
          <reference field="11" count="1">
            <x v="689"/>
          </reference>
          <reference field="12" count="1" selected="0">
            <x v="35"/>
          </reference>
          <reference field="13" count="1" selected="0">
            <x v="270"/>
          </reference>
        </references>
      </pivotArea>
    </format>
    <format dxfId="24099">
      <pivotArea dataOnly="0" labelOnly="1" outline="0" fieldPosition="0">
        <references count="3">
          <reference field="11" count="1">
            <x v="571"/>
          </reference>
          <reference field="12" count="1" selected="0">
            <x v="105"/>
          </reference>
          <reference field="13" count="1" selected="0">
            <x v="271"/>
          </reference>
        </references>
      </pivotArea>
    </format>
    <format dxfId="24098">
      <pivotArea dataOnly="0" labelOnly="1" outline="0" fieldPosition="0">
        <references count="3">
          <reference field="11" count="1">
            <x v="693"/>
          </reference>
          <reference field="12" count="1" selected="0">
            <x v="118"/>
          </reference>
          <reference field="13" count="1" selected="0">
            <x v="272"/>
          </reference>
        </references>
      </pivotArea>
    </format>
    <format dxfId="24097">
      <pivotArea dataOnly="0" labelOnly="1" outline="0" fieldPosition="0">
        <references count="3">
          <reference field="11" count="1">
            <x v="695"/>
          </reference>
          <reference field="12" count="1" selected="0">
            <x v="138"/>
          </reference>
          <reference field="13" count="1" selected="0">
            <x v="273"/>
          </reference>
        </references>
      </pivotArea>
    </format>
    <format dxfId="24096">
      <pivotArea dataOnly="0" labelOnly="1" outline="0" fieldPosition="0">
        <references count="3">
          <reference field="11" count="1">
            <x v="696"/>
          </reference>
          <reference field="12" count="1" selected="0">
            <x v="106"/>
          </reference>
          <reference field="13" count="1" selected="0">
            <x v="274"/>
          </reference>
        </references>
      </pivotArea>
    </format>
    <format dxfId="24095">
      <pivotArea dataOnly="0" labelOnly="1" outline="0" fieldPosition="0">
        <references count="3">
          <reference field="11" count="1">
            <x v="697"/>
          </reference>
          <reference field="12" count="1" selected="0">
            <x v="105"/>
          </reference>
          <reference field="13" count="1" selected="0">
            <x v="275"/>
          </reference>
        </references>
      </pivotArea>
    </format>
    <format dxfId="24094">
      <pivotArea dataOnly="0" labelOnly="1" outline="0" fieldPosition="0">
        <references count="3">
          <reference field="11" count="1">
            <x v="698"/>
          </reference>
          <reference field="12" count="1" selected="0">
            <x v="86"/>
          </reference>
          <reference field="13" count="1" selected="0">
            <x v="276"/>
          </reference>
        </references>
      </pivotArea>
    </format>
    <format dxfId="24093">
      <pivotArea dataOnly="0" labelOnly="1" outline="0" fieldPosition="0">
        <references count="3">
          <reference field="11" count="1">
            <x v="706"/>
          </reference>
          <reference field="12" count="1" selected="0">
            <x v="72"/>
          </reference>
          <reference field="13" count="1" selected="0">
            <x v="277"/>
          </reference>
        </references>
      </pivotArea>
    </format>
    <format dxfId="24092">
      <pivotArea dataOnly="0" labelOnly="1" outline="0" fieldPosition="0">
        <references count="3">
          <reference field="11" count="1">
            <x v="707"/>
          </reference>
          <reference field="12" count="1" selected="0">
            <x v="39"/>
          </reference>
          <reference field="13" count="1" selected="0">
            <x v="278"/>
          </reference>
        </references>
      </pivotArea>
    </format>
    <format dxfId="24091">
      <pivotArea dataOnly="0" labelOnly="1" outline="0" fieldPosition="0">
        <references count="3">
          <reference field="11" count="1">
            <x v="638"/>
          </reference>
          <reference field="12" count="1" selected="0">
            <x v="104"/>
          </reference>
          <reference field="13" count="1" selected="0">
            <x v="279"/>
          </reference>
        </references>
      </pivotArea>
    </format>
    <format dxfId="24090">
      <pivotArea dataOnly="0" labelOnly="1" outline="0" fieldPosition="0">
        <references count="3">
          <reference field="11" count="1">
            <x v="714"/>
          </reference>
          <reference field="12" count="1" selected="0">
            <x v="22"/>
          </reference>
          <reference field="13" count="1" selected="0">
            <x v="280"/>
          </reference>
        </references>
      </pivotArea>
    </format>
    <format dxfId="24089">
      <pivotArea dataOnly="0" labelOnly="1" outline="0" fieldPosition="0">
        <references count="3">
          <reference field="11" count="1">
            <x v="717"/>
          </reference>
          <reference field="12" count="1" selected="0">
            <x v="109"/>
          </reference>
          <reference field="13" count="1" selected="0">
            <x v="281"/>
          </reference>
        </references>
      </pivotArea>
    </format>
    <format dxfId="24088">
      <pivotArea dataOnly="0" labelOnly="1" outline="0" fieldPosition="0">
        <references count="3">
          <reference field="11" count="1">
            <x v="722"/>
          </reference>
          <reference field="12" count="1" selected="0">
            <x v="27"/>
          </reference>
          <reference field="13" count="1" selected="0">
            <x v="282"/>
          </reference>
        </references>
      </pivotArea>
    </format>
    <format dxfId="24087">
      <pivotArea dataOnly="0" labelOnly="1" outline="0" fieldPosition="0">
        <references count="3">
          <reference field="11" count="1">
            <x v="724"/>
          </reference>
          <reference field="12" count="1" selected="0">
            <x v="33"/>
          </reference>
          <reference field="13" count="1" selected="0">
            <x v="283"/>
          </reference>
        </references>
      </pivotArea>
    </format>
    <format dxfId="24086">
      <pivotArea dataOnly="0" labelOnly="1" outline="0" fieldPosition="0">
        <references count="3">
          <reference field="11" count="1">
            <x v="725"/>
          </reference>
          <reference field="12" count="1" selected="0">
            <x v="93"/>
          </reference>
          <reference field="13" count="1" selected="0">
            <x v="284"/>
          </reference>
        </references>
      </pivotArea>
    </format>
    <format dxfId="24085">
      <pivotArea dataOnly="0" labelOnly="1" outline="0" fieldPosition="0">
        <references count="3">
          <reference field="11" count="1">
            <x v="731"/>
          </reference>
          <reference field="12" count="1" selected="0">
            <x v="27"/>
          </reference>
          <reference field="13" count="1" selected="0">
            <x v="285"/>
          </reference>
        </references>
      </pivotArea>
    </format>
    <format dxfId="24084">
      <pivotArea dataOnly="0" labelOnly="1" outline="0" fieldPosition="0">
        <references count="3">
          <reference field="11" count="1">
            <x v="733"/>
          </reference>
          <reference field="12" count="1" selected="0">
            <x v="140"/>
          </reference>
          <reference field="13" count="1" selected="0">
            <x v="286"/>
          </reference>
        </references>
      </pivotArea>
    </format>
    <format dxfId="24083">
      <pivotArea dataOnly="0" labelOnly="1" outline="0" fieldPosition="0">
        <references count="3">
          <reference field="11" count="1">
            <x v="735"/>
          </reference>
          <reference field="12" count="1" selected="0">
            <x v="43"/>
          </reference>
          <reference field="13" count="1" selected="0">
            <x v="287"/>
          </reference>
        </references>
      </pivotArea>
    </format>
    <format dxfId="24082">
      <pivotArea dataOnly="0" labelOnly="1" outline="0" fieldPosition="0">
        <references count="3">
          <reference field="11" count="1">
            <x v="736"/>
          </reference>
          <reference field="12" count="1" selected="0">
            <x v="22"/>
          </reference>
          <reference field="13" count="1" selected="0">
            <x v="288"/>
          </reference>
        </references>
      </pivotArea>
    </format>
    <format dxfId="24081">
      <pivotArea dataOnly="0" labelOnly="1" outline="0" fieldPosition="0">
        <references count="3">
          <reference field="11" count="1">
            <x v="597"/>
          </reference>
          <reference field="12" count="1" selected="0">
            <x v="84"/>
          </reference>
          <reference field="13" count="1" selected="0">
            <x v="289"/>
          </reference>
        </references>
      </pivotArea>
    </format>
    <format dxfId="24080">
      <pivotArea dataOnly="0" labelOnly="1" outline="0" fieldPosition="0">
        <references count="3">
          <reference field="11" count="1">
            <x v="738"/>
          </reference>
          <reference field="12" count="1" selected="0">
            <x v="101"/>
          </reference>
          <reference field="13" count="1" selected="0">
            <x v="290"/>
          </reference>
        </references>
      </pivotArea>
    </format>
    <format dxfId="24079">
      <pivotArea dataOnly="0" labelOnly="1" outline="0" fieldPosition="0">
        <references count="3">
          <reference field="11" count="1">
            <x v="739"/>
          </reference>
          <reference field="12" count="1" selected="0">
            <x v="81"/>
          </reference>
          <reference field="13" count="1" selected="0">
            <x v="291"/>
          </reference>
        </references>
      </pivotArea>
    </format>
    <format dxfId="24078">
      <pivotArea dataOnly="0" labelOnly="1" outline="0" fieldPosition="0">
        <references count="3">
          <reference field="11" count="1">
            <x v="740"/>
          </reference>
          <reference field="12" count="1" selected="0">
            <x v="20"/>
          </reference>
          <reference field="13" count="1" selected="0">
            <x v="292"/>
          </reference>
        </references>
      </pivotArea>
    </format>
    <format dxfId="24077">
      <pivotArea dataOnly="0" labelOnly="1" outline="0" fieldPosition="0">
        <references count="3">
          <reference field="11" count="1">
            <x v="741"/>
          </reference>
          <reference field="12" count="1" selected="0">
            <x v="57"/>
          </reference>
          <reference field="13" count="1" selected="0">
            <x v="293"/>
          </reference>
        </references>
      </pivotArea>
    </format>
    <format dxfId="24076">
      <pivotArea dataOnly="0" labelOnly="1" outline="0" fieldPosition="0">
        <references count="3">
          <reference field="11" count="1">
            <x v="750"/>
          </reference>
          <reference field="12" count="1" selected="0">
            <x v="121"/>
          </reference>
          <reference field="13" count="1" selected="0">
            <x v="294"/>
          </reference>
        </references>
      </pivotArea>
    </format>
    <format dxfId="24075">
      <pivotArea dataOnly="0" labelOnly="1" outline="0" fieldPosition="0">
        <references count="3">
          <reference field="11" count="1">
            <x v="599"/>
          </reference>
          <reference field="12" count="1" selected="0">
            <x v="140"/>
          </reference>
          <reference field="13" count="1" selected="0">
            <x v="295"/>
          </reference>
        </references>
      </pivotArea>
    </format>
    <format dxfId="24074">
      <pivotArea dataOnly="0" labelOnly="1" outline="0" fieldPosition="0">
        <references count="3">
          <reference field="11" count="1">
            <x v="753"/>
          </reference>
          <reference field="12" count="1" selected="0">
            <x v="90"/>
          </reference>
          <reference field="13" count="1" selected="0">
            <x v="296"/>
          </reference>
        </references>
      </pivotArea>
    </format>
    <format dxfId="24073">
      <pivotArea dataOnly="0" labelOnly="1" outline="0" fieldPosition="0">
        <references count="3">
          <reference field="11" count="1">
            <x v="761"/>
          </reference>
          <reference field="12" count="1" selected="0">
            <x v="33"/>
          </reference>
          <reference field="13" count="1" selected="0">
            <x v="297"/>
          </reference>
        </references>
      </pivotArea>
    </format>
    <format dxfId="24072">
      <pivotArea dataOnly="0" labelOnly="1" outline="0" fieldPosition="0">
        <references count="3">
          <reference field="11" count="1">
            <x v="762"/>
          </reference>
          <reference field="12" count="1" selected="0">
            <x v="78"/>
          </reference>
          <reference field="13" count="1" selected="0">
            <x v="298"/>
          </reference>
        </references>
      </pivotArea>
    </format>
    <format dxfId="24071">
      <pivotArea dataOnly="0" labelOnly="1" outline="0" fieldPosition="0">
        <references count="3">
          <reference field="11" count="1">
            <x v="765"/>
          </reference>
          <reference field="12" count="1" selected="0">
            <x v="138"/>
          </reference>
          <reference field="13" count="1" selected="0">
            <x v="299"/>
          </reference>
        </references>
      </pivotArea>
    </format>
    <format dxfId="24070">
      <pivotArea dataOnly="0" labelOnly="1" outline="0" fieldPosition="0">
        <references count="3">
          <reference field="11" count="1">
            <x v="768"/>
          </reference>
          <reference field="12" count="1" selected="0">
            <x v="103"/>
          </reference>
          <reference field="13" count="1" selected="0">
            <x v="300"/>
          </reference>
        </references>
      </pivotArea>
    </format>
    <format dxfId="24069">
      <pivotArea dataOnly="0" labelOnly="1" outline="0" fieldPosition="0">
        <references count="3">
          <reference field="11" count="1">
            <x v="770"/>
          </reference>
          <reference field="12" count="1" selected="0">
            <x v="105"/>
          </reference>
          <reference field="13" count="1" selected="0">
            <x v="301"/>
          </reference>
        </references>
      </pivotArea>
    </format>
    <format dxfId="24068">
      <pivotArea dataOnly="0" labelOnly="1" outline="0" fieldPosition="0">
        <references count="3">
          <reference field="11" count="1">
            <x v="772"/>
          </reference>
          <reference field="12" count="1" selected="0">
            <x v="101"/>
          </reference>
          <reference field="13" count="1" selected="0">
            <x v="302"/>
          </reference>
        </references>
      </pivotArea>
    </format>
    <format dxfId="24067">
      <pivotArea dataOnly="0" labelOnly="1" outline="0" fieldPosition="0">
        <references count="3">
          <reference field="11" count="1">
            <x v="775"/>
          </reference>
          <reference field="12" count="1" selected="0">
            <x v="96"/>
          </reference>
          <reference field="13" count="1" selected="0">
            <x v="303"/>
          </reference>
        </references>
      </pivotArea>
    </format>
    <format dxfId="24066">
      <pivotArea dataOnly="0" labelOnly="1" outline="0" fieldPosition="0">
        <references count="3">
          <reference field="11" count="1">
            <x v="776"/>
          </reference>
          <reference field="12" count="1" selected="0">
            <x v="46"/>
          </reference>
          <reference field="13" count="1" selected="0">
            <x v="304"/>
          </reference>
        </references>
      </pivotArea>
    </format>
    <format dxfId="24065">
      <pivotArea dataOnly="0" labelOnly="1" outline="0" fieldPosition="0">
        <references count="3">
          <reference field="11" count="1">
            <x v="778"/>
          </reference>
          <reference field="12" count="1" selected="0">
            <x v="40"/>
          </reference>
          <reference field="13" count="1" selected="0">
            <x v="305"/>
          </reference>
        </references>
      </pivotArea>
    </format>
    <format dxfId="24064">
      <pivotArea dataOnly="0" labelOnly="1" outline="0" fieldPosition="0">
        <references count="3">
          <reference field="11" count="1">
            <x v="779"/>
          </reference>
          <reference field="12" count="1" selected="0">
            <x v="81"/>
          </reference>
          <reference field="13" count="1" selected="0">
            <x v="306"/>
          </reference>
        </references>
      </pivotArea>
    </format>
    <format dxfId="24063">
      <pivotArea dataOnly="0" labelOnly="1" outline="0" fieldPosition="0">
        <references count="3">
          <reference field="11" count="1">
            <x v="780"/>
          </reference>
          <reference field="12" count="1" selected="0">
            <x v="81"/>
          </reference>
          <reference field="13" count="1" selected="0">
            <x v="307"/>
          </reference>
        </references>
      </pivotArea>
    </format>
    <format dxfId="24062">
      <pivotArea dataOnly="0" labelOnly="1" outline="0" fieldPosition="0">
        <references count="3">
          <reference field="11" count="1">
            <x v="781"/>
          </reference>
          <reference field="12" count="1" selected="0">
            <x v="33"/>
          </reference>
          <reference field="13" count="1" selected="0">
            <x v="308"/>
          </reference>
        </references>
      </pivotArea>
    </format>
    <format dxfId="24061">
      <pivotArea dataOnly="0" labelOnly="1" outline="0" fieldPosition="0">
        <references count="3">
          <reference field="11" count="1">
            <x v="782"/>
          </reference>
          <reference field="12" count="1" selected="0">
            <x v="138"/>
          </reference>
          <reference field="13" count="1" selected="0">
            <x v="309"/>
          </reference>
        </references>
      </pivotArea>
    </format>
    <format dxfId="24060">
      <pivotArea dataOnly="0" labelOnly="1" outline="0" fieldPosition="0">
        <references count="3">
          <reference field="11" count="1">
            <x v="784"/>
          </reference>
          <reference field="12" count="1" selected="0">
            <x v="42"/>
          </reference>
          <reference field="13" count="1" selected="0">
            <x v="310"/>
          </reference>
        </references>
      </pivotArea>
    </format>
    <format dxfId="24059">
      <pivotArea dataOnly="0" labelOnly="1" outline="0" fieldPosition="0">
        <references count="3">
          <reference field="11" count="1">
            <x v="787"/>
          </reference>
          <reference field="12" count="1" selected="0">
            <x v="72"/>
          </reference>
          <reference field="13" count="1" selected="0">
            <x v="311"/>
          </reference>
        </references>
      </pivotArea>
    </format>
    <format dxfId="24058">
      <pivotArea dataOnly="0" labelOnly="1" outline="0" fieldPosition="0">
        <references count="3">
          <reference field="11" count="1">
            <x v="790"/>
          </reference>
          <reference field="12" count="1" selected="0">
            <x v="28"/>
          </reference>
          <reference field="13" count="1" selected="0">
            <x v="312"/>
          </reference>
        </references>
      </pivotArea>
    </format>
    <format dxfId="24057">
      <pivotArea dataOnly="0" labelOnly="1" outline="0" fieldPosition="0">
        <references count="3">
          <reference field="11" count="1">
            <x v="792"/>
          </reference>
          <reference field="12" count="1" selected="0">
            <x v="97"/>
          </reference>
          <reference field="13" count="1" selected="0">
            <x v="313"/>
          </reference>
        </references>
      </pivotArea>
    </format>
    <format dxfId="24056">
      <pivotArea dataOnly="0" labelOnly="1" outline="0" fieldPosition="0">
        <references count="3">
          <reference field="11" count="1">
            <x v="793"/>
          </reference>
          <reference field="12" count="1" selected="0">
            <x v="101"/>
          </reference>
          <reference field="13" count="1" selected="0">
            <x v="314"/>
          </reference>
        </references>
      </pivotArea>
    </format>
    <format dxfId="24055">
      <pivotArea dataOnly="0" labelOnly="1" outline="0" fieldPosition="0">
        <references count="3">
          <reference field="11" count="1">
            <x v="795"/>
          </reference>
          <reference field="12" count="1" selected="0">
            <x v="117"/>
          </reference>
          <reference field="13" count="1" selected="0">
            <x v="315"/>
          </reference>
        </references>
      </pivotArea>
    </format>
    <format dxfId="24054">
      <pivotArea dataOnly="0" labelOnly="1" outline="0" fieldPosition="0">
        <references count="3">
          <reference field="11" count="1">
            <x v="798"/>
          </reference>
          <reference field="12" count="1" selected="0">
            <x v="137"/>
          </reference>
          <reference field="13" count="1" selected="0">
            <x v="316"/>
          </reference>
        </references>
      </pivotArea>
    </format>
    <format dxfId="24053">
      <pivotArea dataOnly="0" labelOnly="1" outline="0" fieldPosition="0">
        <references count="3">
          <reference field="11" count="1">
            <x v="801"/>
          </reference>
          <reference field="12" count="1" selected="0">
            <x v="81"/>
          </reference>
          <reference field="13" count="1" selected="0">
            <x v="317"/>
          </reference>
        </references>
      </pivotArea>
    </format>
    <format dxfId="24052">
      <pivotArea dataOnly="0" labelOnly="1" outline="0" fieldPosition="0">
        <references count="3">
          <reference field="11" count="1">
            <x v="805"/>
          </reference>
          <reference field="12" count="1" selected="0">
            <x v="94"/>
          </reference>
          <reference field="13" count="1" selected="0">
            <x v="318"/>
          </reference>
        </references>
      </pivotArea>
    </format>
    <format dxfId="24051">
      <pivotArea dataOnly="0" labelOnly="1" outline="0" fieldPosition="0">
        <references count="3">
          <reference field="11" count="1">
            <x v="809"/>
          </reference>
          <reference field="12" count="1" selected="0">
            <x v="74"/>
          </reference>
          <reference field="13" count="1" selected="0">
            <x v="319"/>
          </reference>
        </references>
      </pivotArea>
    </format>
    <format dxfId="24050">
      <pivotArea dataOnly="0" labelOnly="1" outline="0" fieldPosition="0">
        <references count="3">
          <reference field="11" count="1">
            <x v="811"/>
          </reference>
          <reference field="12" count="1" selected="0">
            <x v="120"/>
          </reference>
          <reference field="13" count="1" selected="0">
            <x v="320"/>
          </reference>
        </references>
      </pivotArea>
    </format>
    <format dxfId="24049">
      <pivotArea dataOnly="0" labelOnly="1" outline="0" fieldPosition="0">
        <references count="3">
          <reference field="11" count="1">
            <x v="814"/>
          </reference>
          <reference field="12" count="1" selected="0">
            <x v="50"/>
          </reference>
          <reference field="13" count="1" selected="0">
            <x v="321"/>
          </reference>
        </references>
      </pivotArea>
    </format>
    <format dxfId="24048">
      <pivotArea dataOnly="0" labelOnly="1" outline="0" fieldPosition="0">
        <references count="3">
          <reference field="11" count="1">
            <x v="815"/>
          </reference>
          <reference field="12" count="1" selected="0">
            <x v="49"/>
          </reference>
          <reference field="13" count="1" selected="0">
            <x v="322"/>
          </reference>
        </references>
      </pivotArea>
    </format>
    <format dxfId="24047">
      <pivotArea dataOnly="0" labelOnly="1" outline="0" fieldPosition="0">
        <references count="3">
          <reference field="11" count="1">
            <x v="816"/>
          </reference>
          <reference field="12" count="1" selected="0">
            <x v="27"/>
          </reference>
          <reference field="13" count="1" selected="0">
            <x v="323"/>
          </reference>
        </references>
      </pivotArea>
    </format>
    <format dxfId="24046">
      <pivotArea dataOnly="0" labelOnly="1" outline="0" fieldPosition="0">
        <references count="3">
          <reference field="11" count="1">
            <x v="818"/>
          </reference>
          <reference field="12" count="1" selected="0">
            <x v="97"/>
          </reference>
          <reference field="13" count="1" selected="0">
            <x v="324"/>
          </reference>
        </references>
      </pivotArea>
    </format>
    <format dxfId="24045">
      <pivotArea dataOnly="0" labelOnly="1" outline="0" fieldPosition="0">
        <references count="3">
          <reference field="11" count="1">
            <x v="821"/>
          </reference>
          <reference field="12" count="1" selected="0">
            <x v="72"/>
          </reference>
          <reference field="13" count="1" selected="0">
            <x v="325"/>
          </reference>
        </references>
      </pivotArea>
    </format>
    <format dxfId="24044">
      <pivotArea dataOnly="0" labelOnly="1" outline="0" fieldPosition="0">
        <references count="3">
          <reference field="11" count="1">
            <x v="822"/>
          </reference>
          <reference field="12" count="1" selected="0">
            <x v="72"/>
          </reference>
          <reference field="13" count="1" selected="0">
            <x v="326"/>
          </reference>
        </references>
      </pivotArea>
    </format>
    <format dxfId="24043">
      <pivotArea dataOnly="0" labelOnly="1" outline="0" fieldPosition="0">
        <references count="3">
          <reference field="11" count="1">
            <x v="823"/>
          </reference>
          <reference field="12" count="1" selected="0">
            <x v="97"/>
          </reference>
          <reference field="13" count="1" selected="0">
            <x v="327"/>
          </reference>
        </references>
      </pivotArea>
    </format>
    <format dxfId="24042">
      <pivotArea dataOnly="0" labelOnly="1" outline="0" fieldPosition="0">
        <references count="3">
          <reference field="11" count="1">
            <x v="826"/>
          </reference>
          <reference field="12" count="1" selected="0">
            <x v="60"/>
          </reference>
          <reference field="13" count="1" selected="0">
            <x v="328"/>
          </reference>
        </references>
      </pivotArea>
    </format>
    <format dxfId="24041">
      <pivotArea dataOnly="0" labelOnly="1" outline="0" fieldPosition="0">
        <references count="3">
          <reference field="11" count="1">
            <x v="827"/>
          </reference>
          <reference field="12" count="1" selected="0">
            <x v="86"/>
          </reference>
          <reference field="13" count="1" selected="0">
            <x v="329"/>
          </reference>
        </references>
      </pivotArea>
    </format>
    <format dxfId="24040">
      <pivotArea dataOnly="0" labelOnly="1" outline="0" fieldPosition="0">
        <references count="3">
          <reference field="11" count="1">
            <x v="828"/>
          </reference>
          <reference field="12" count="1" selected="0">
            <x v="123"/>
          </reference>
          <reference field="13" count="1" selected="0">
            <x v="330"/>
          </reference>
        </references>
      </pivotArea>
    </format>
    <format dxfId="24039">
      <pivotArea dataOnly="0" labelOnly="1" outline="0" fieldPosition="0">
        <references count="3">
          <reference field="11" count="1">
            <x v="829"/>
          </reference>
          <reference field="12" count="1" selected="0">
            <x v="119"/>
          </reference>
          <reference field="13" count="1" selected="0">
            <x v="331"/>
          </reference>
        </references>
      </pivotArea>
    </format>
    <format dxfId="24038">
      <pivotArea dataOnly="0" labelOnly="1" outline="0" fieldPosition="0">
        <references count="3">
          <reference field="11" count="1">
            <x v="831"/>
          </reference>
          <reference field="12" count="1" selected="0">
            <x v="22"/>
          </reference>
          <reference field="13" count="1" selected="0">
            <x v="332"/>
          </reference>
        </references>
      </pivotArea>
    </format>
    <format dxfId="24037">
      <pivotArea dataOnly="0" labelOnly="1" outline="0" fieldPosition="0">
        <references count="3">
          <reference field="11" count="1">
            <x v="832"/>
          </reference>
          <reference field="12" count="1" selected="0">
            <x v="121"/>
          </reference>
          <reference field="13" count="1" selected="0">
            <x v="333"/>
          </reference>
        </references>
      </pivotArea>
    </format>
    <format dxfId="24036">
      <pivotArea dataOnly="0" labelOnly="1" outline="0" fieldPosition="0">
        <references count="3">
          <reference field="11" count="1">
            <x v="833"/>
          </reference>
          <reference field="12" count="1" selected="0">
            <x v="72"/>
          </reference>
          <reference field="13" count="1" selected="0">
            <x v="334"/>
          </reference>
        </references>
      </pivotArea>
    </format>
    <format dxfId="24035">
      <pivotArea dataOnly="0" labelOnly="1" outline="0" fieldPosition="0">
        <references count="3">
          <reference field="11" count="1">
            <x v="837"/>
          </reference>
          <reference field="12" count="1" selected="0">
            <x v="40"/>
          </reference>
          <reference field="13" count="1" selected="0">
            <x v="335"/>
          </reference>
        </references>
      </pivotArea>
    </format>
    <format dxfId="24034">
      <pivotArea dataOnly="0" labelOnly="1" outline="0" fieldPosition="0">
        <references count="3">
          <reference field="11" count="1">
            <x v="245"/>
          </reference>
          <reference field="12" count="1" selected="0">
            <x v="30"/>
          </reference>
          <reference field="13" count="1" selected="0">
            <x v="336"/>
          </reference>
        </references>
      </pivotArea>
    </format>
    <format dxfId="24033">
      <pivotArea dataOnly="0" labelOnly="1" outline="0" fieldPosition="0">
        <references count="3">
          <reference field="11" count="1">
            <x v="840"/>
          </reference>
          <reference field="12" count="1" selected="0">
            <x v="109"/>
          </reference>
          <reference field="13" count="1" selected="0">
            <x v="337"/>
          </reference>
        </references>
      </pivotArea>
    </format>
    <format dxfId="24032">
      <pivotArea dataOnly="0" labelOnly="1" outline="0" fieldPosition="0">
        <references count="3">
          <reference field="11" count="1">
            <x v="850"/>
          </reference>
          <reference field="12" count="1" selected="0">
            <x v="67"/>
          </reference>
          <reference field="13" count="1" selected="0">
            <x v="338"/>
          </reference>
        </references>
      </pivotArea>
    </format>
    <format dxfId="24031">
      <pivotArea dataOnly="0" labelOnly="1" outline="0" fieldPosition="0">
        <references count="3">
          <reference field="11" count="1">
            <x v="854"/>
          </reference>
          <reference field="12" count="1" selected="0">
            <x v="137"/>
          </reference>
          <reference field="13" count="1" selected="0">
            <x v="339"/>
          </reference>
        </references>
      </pivotArea>
    </format>
    <format dxfId="24030">
      <pivotArea dataOnly="0" labelOnly="1" outline="0" fieldPosition="0">
        <references count="3">
          <reference field="11" count="1">
            <x v="855"/>
          </reference>
          <reference field="12" count="1" selected="0">
            <x v="29"/>
          </reference>
          <reference field="13" count="1" selected="0">
            <x v="340"/>
          </reference>
        </references>
      </pivotArea>
    </format>
    <format dxfId="24029">
      <pivotArea dataOnly="0" labelOnly="1" outline="0" fieldPosition="0">
        <references count="3">
          <reference field="11" count="1">
            <x v="857"/>
          </reference>
          <reference field="12" count="1" selected="0">
            <x v="40"/>
          </reference>
          <reference field="13" count="1" selected="0">
            <x v="341"/>
          </reference>
        </references>
      </pivotArea>
    </format>
    <format dxfId="24028">
      <pivotArea dataOnly="0" labelOnly="1" outline="0" fieldPosition="0">
        <references count="3">
          <reference field="11" count="1">
            <x v="859"/>
          </reference>
          <reference field="12" count="1" selected="0">
            <x v="24"/>
          </reference>
          <reference field="13" count="1" selected="0">
            <x v="342"/>
          </reference>
        </references>
      </pivotArea>
    </format>
    <format dxfId="24027">
      <pivotArea dataOnly="0" labelOnly="1" outline="0" fieldPosition="0">
        <references count="3">
          <reference field="11" count="1">
            <x v="862"/>
          </reference>
          <reference field="12" count="1" selected="0">
            <x v="133"/>
          </reference>
          <reference field="13" count="1" selected="0">
            <x v="343"/>
          </reference>
        </references>
      </pivotArea>
    </format>
    <format dxfId="24026">
      <pivotArea dataOnly="0" labelOnly="1" outline="0" fieldPosition="0">
        <references count="3">
          <reference field="11" count="1">
            <x v="863"/>
          </reference>
          <reference field="12" count="1" selected="0">
            <x v="93"/>
          </reference>
          <reference field="13" count="1" selected="0">
            <x v="344"/>
          </reference>
        </references>
      </pivotArea>
    </format>
    <format dxfId="24025">
      <pivotArea dataOnly="0" labelOnly="1" outline="0" fieldPosition="0">
        <references count="3">
          <reference field="11" count="1">
            <x v="865"/>
          </reference>
          <reference field="12" count="1" selected="0">
            <x v="62"/>
          </reference>
          <reference field="13" count="1" selected="0">
            <x v="345"/>
          </reference>
        </references>
      </pivotArea>
    </format>
    <format dxfId="24024">
      <pivotArea dataOnly="0" labelOnly="1" outline="0" fieldPosition="0">
        <references count="3">
          <reference field="11" count="1">
            <x v="873"/>
          </reference>
          <reference field="12" count="1" selected="0">
            <x v="122"/>
          </reference>
          <reference field="13" count="1" selected="0">
            <x v="346"/>
          </reference>
        </references>
      </pivotArea>
    </format>
    <format dxfId="24023">
      <pivotArea dataOnly="0" labelOnly="1" outline="0" fieldPosition="0">
        <references count="3">
          <reference field="11" count="1">
            <x v="642"/>
          </reference>
          <reference field="12" count="1" selected="0">
            <x v="36"/>
          </reference>
          <reference field="13" count="1" selected="0">
            <x v="347"/>
          </reference>
        </references>
      </pivotArea>
    </format>
    <format dxfId="24022">
      <pivotArea dataOnly="0" labelOnly="1" outline="0" fieldPosition="0">
        <references count="3">
          <reference field="11" count="1">
            <x v="874"/>
          </reference>
          <reference field="12" count="1" selected="0">
            <x v="54"/>
          </reference>
          <reference field="13" count="1" selected="0">
            <x v="348"/>
          </reference>
        </references>
      </pivotArea>
    </format>
    <format dxfId="24021">
      <pivotArea dataOnly="0" labelOnly="1" outline="0" fieldPosition="0">
        <references count="3">
          <reference field="11" count="1">
            <x v="885"/>
          </reference>
          <reference field="12" count="1" selected="0">
            <x v="77"/>
          </reference>
          <reference field="13" count="1" selected="0">
            <x v="349"/>
          </reference>
        </references>
      </pivotArea>
    </format>
    <format dxfId="24020">
      <pivotArea dataOnly="0" labelOnly="1" outline="0" fieldPosition="0">
        <references count="3">
          <reference field="11" count="1">
            <x v="886"/>
          </reference>
          <reference field="12" count="1" selected="0">
            <x v="82"/>
          </reference>
          <reference field="13" count="1" selected="0">
            <x v="350"/>
          </reference>
        </references>
      </pivotArea>
    </format>
    <format dxfId="24019">
      <pivotArea dataOnly="0" labelOnly="1" outline="0" fieldPosition="0">
        <references count="3">
          <reference field="11" count="1">
            <x v="887"/>
          </reference>
          <reference field="12" count="1" selected="0">
            <x v="88"/>
          </reference>
          <reference field="13" count="1" selected="0">
            <x v="351"/>
          </reference>
        </references>
      </pivotArea>
    </format>
    <format dxfId="24018">
      <pivotArea dataOnly="0" labelOnly="1" outline="0" fieldPosition="0">
        <references count="3">
          <reference field="11" count="1">
            <x v="889"/>
          </reference>
          <reference field="12" count="1" selected="0">
            <x v="119"/>
          </reference>
          <reference field="13" count="1" selected="0">
            <x v="352"/>
          </reference>
        </references>
      </pivotArea>
    </format>
    <format dxfId="24017">
      <pivotArea dataOnly="0" labelOnly="1" outline="0" fieldPosition="0">
        <references count="3">
          <reference field="11" count="1">
            <x v="890"/>
          </reference>
          <reference field="12" count="1" selected="0">
            <x v="127"/>
          </reference>
          <reference field="13" count="1" selected="0">
            <x v="353"/>
          </reference>
        </references>
      </pivotArea>
    </format>
    <format dxfId="24016">
      <pivotArea dataOnly="0" labelOnly="1" outline="0" fieldPosition="0">
        <references count="3">
          <reference field="11" count="1">
            <x v="915"/>
          </reference>
          <reference field="12" count="1" selected="0">
            <x v="101"/>
          </reference>
          <reference field="13" count="1" selected="0">
            <x v="354"/>
          </reference>
        </references>
      </pivotArea>
    </format>
    <format dxfId="24015">
      <pivotArea dataOnly="0" labelOnly="1" outline="0" fieldPosition="0">
        <references count="3">
          <reference field="11" count="1">
            <x v="916"/>
          </reference>
          <reference field="12" count="1" selected="0">
            <x v="97"/>
          </reference>
          <reference field="13" count="1" selected="0">
            <x v="355"/>
          </reference>
        </references>
      </pivotArea>
    </format>
    <format dxfId="24014">
      <pivotArea dataOnly="0" labelOnly="1" outline="0" fieldPosition="0">
        <references count="3">
          <reference field="11" count="1">
            <x v="918"/>
          </reference>
          <reference field="12" count="1" selected="0">
            <x v="139"/>
          </reference>
          <reference field="13" count="1" selected="0">
            <x v="356"/>
          </reference>
        </references>
      </pivotArea>
    </format>
    <format dxfId="24013">
      <pivotArea dataOnly="0" labelOnly="1" outline="0" fieldPosition="0">
        <references count="3">
          <reference field="11" count="1">
            <x v="919"/>
          </reference>
          <reference field="12" count="1" selected="0">
            <x v="30"/>
          </reference>
          <reference field="13" count="1" selected="0">
            <x v="357"/>
          </reference>
        </references>
      </pivotArea>
    </format>
    <format dxfId="24012">
      <pivotArea dataOnly="0" labelOnly="1" outline="0" fieldPosition="0">
        <references count="3">
          <reference field="11" count="1">
            <x v="923"/>
          </reference>
          <reference field="12" count="1" selected="0">
            <x v="136"/>
          </reference>
          <reference field="13" count="1" selected="0">
            <x v="358"/>
          </reference>
        </references>
      </pivotArea>
    </format>
    <format dxfId="24011">
      <pivotArea dataOnly="0" labelOnly="1" outline="0" fieldPosition="0">
        <references count="3">
          <reference field="11" count="1">
            <x v="924"/>
          </reference>
          <reference field="12" count="1" selected="0">
            <x v="34"/>
          </reference>
          <reference field="13" count="1" selected="0">
            <x v="359"/>
          </reference>
        </references>
      </pivotArea>
    </format>
    <format dxfId="24010">
      <pivotArea dataOnly="0" labelOnly="1" outline="0" fieldPosition="0">
        <references count="3">
          <reference field="11" count="1">
            <x v="927"/>
          </reference>
          <reference field="12" count="1" selected="0">
            <x v="106"/>
          </reference>
          <reference field="13" count="1" selected="0">
            <x v="360"/>
          </reference>
        </references>
      </pivotArea>
    </format>
    <format dxfId="24009">
      <pivotArea dataOnly="0" labelOnly="1" outline="0" fieldPosition="0">
        <references count="3">
          <reference field="11" count="1">
            <x v="607"/>
          </reference>
          <reference field="12" count="1" selected="0">
            <x v="63"/>
          </reference>
          <reference field="13" count="1" selected="0">
            <x v="361"/>
          </reference>
        </references>
      </pivotArea>
    </format>
    <format dxfId="24008">
      <pivotArea dataOnly="0" labelOnly="1" outline="0" fieldPosition="0">
        <references count="3">
          <reference field="11" count="1">
            <x v="608"/>
          </reference>
          <reference field="12" count="1" selected="0">
            <x v="52"/>
          </reference>
          <reference field="13" count="1" selected="0">
            <x v="362"/>
          </reference>
        </references>
      </pivotArea>
    </format>
    <format dxfId="24007">
      <pivotArea dataOnly="0" labelOnly="1" outline="0" fieldPosition="0">
        <references count="3">
          <reference field="11" count="1">
            <x v="610"/>
          </reference>
          <reference field="12" count="1" selected="0">
            <x v="102"/>
          </reference>
          <reference field="13" count="1" selected="0">
            <x v="363"/>
          </reference>
        </references>
      </pivotArea>
    </format>
    <format dxfId="24006">
      <pivotArea dataOnly="0" labelOnly="1" outline="0" fieldPosition="0">
        <references count="3">
          <reference field="11" count="1">
            <x v="612"/>
          </reference>
          <reference field="12" count="1" selected="0">
            <x v="52"/>
          </reference>
          <reference field="13" count="1" selected="0">
            <x v="364"/>
          </reference>
        </references>
      </pivotArea>
    </format>
    <format dxfId="24005">
      <pivotArea dataOnly="0" labelOnly="1" outline="0" fieldPosition="0">
        <references count="3">
          <reference field="11" count="1">
            <x v="615"/>
          </reference>
          <reference field="12" count="1" selected="0">
            <x v="93"/>
          </reference>
          <reference field="13" count="1" selected="0">
            <x v="365"/>
          </reference>
        </references>
      </pivotArea>
    </format>
    <format dxfId="24004">
      <pivotArea dataOnly="0" labelOnly="1" outline="0" fieldPosition="0">
        <references count="3">
          <reference field="11" count="1">
            <x v="931"/>
          </reference>
          <reference field="12" count="1" selected="0">
            <x v="49"/>
          </reference>
          <reference field="13" count="1" selected="0">
            <x v="366"/>
          </reference>
        </references>
      </pivotArea>
    </format>
    <format dxfId="24003">
      <pivotArea dataOnly="0" labelOnly="1" outline="0" fieldPosition="0">
        <references count="3">
          <reference field="11" count="1">
            <x v="933"/>
          </reference>
          <reference field="12" count="1" selected="0">
            <x v="96"/>
          </reference>
          <reference field="13" count="1" selected="0">
            <x v="367"/>
          </reference>
        </references>
      </pivotArea>
    </format>
    <format dxfId="24002">
      <pivotArea dataOnly="0" labelOnly="1" outline="0" fieldPosition="0">
        <references count="3">
          <reference field="11" count="1">
            <x v="935"/>
          </reference>
          <reference field="12" count="1" selected="0">
            <x v="54"/>
          </reference>
          <reference field="13" count="1" selected="0">
            <x v="368"/>
          </reference>
        </references>
      </pivotArea>
    </format>
    <format dxfId="24001">
      <pivotArea dataOnly="0" labelOnly="1" outline="0" fieldPosition="0">
        <references count="3">
          <reference field="11" count="1">
            <x v="936"/>
          </reference>
          <reference field="12" count="1" selected="0">
            <x v="100"/>
          </reference>
          <reference field="13" count="1" selected="0">
            <x v="369"/>
          </reference>
        </references>
      </pivotArea>
    </format>
    <format dxfId="24000">
      <pivotArea dataOnly="0" labelOnly="1" outline="0" fieldPosition="0">
        <references count="3">
          <reference field="11" count="1">
            <x v="937"/>
          </reference>
          <reference field="12" count="1" selected="0">
            <x v="89"/>
          </reference>
          <reference field="13" count="1" selected="0">
            <x v="370"/>
          </reference>
        </references>
      </pivotArea>
    </format>
    <format dxfId="23999">
      <pivotArea dataOnly="0" labelOnly="1" outline="0" fieldPosition="0">
        <references count="3">
          <reference field="11" count="1">
            <x v="938"/>
          </reference>
          <reference field="12" count="1" selected="0">
            <x v="83"/>
          </reference>
          <reference field="13" count="1" selected="0">
            <x v="371"/>
          </reference>
        </references>
      </pivotArea>
    </format>
    <format dxfId="23998">
      <pivotArea dataOnly="0" labelOnly="1" outline="0" fieldPosition="0">
        <references count="3">
          <reference field="11" count="1">
            <x v="939"/>
          </reference>
          <reference field="12" count="1" selected="0">
            <x v="37"/>
          </reference>
          <reference field="13" count="1" selected="0">
            <x v="372"/>
          </reference>
        </references>
      </pivotArea>
    </format>
    <format dxfId="23997">
      <pivotArea dataOnly="0" labelOnly="1" outline="0" fieldPosition="0">
        <references count="3">
          <reference field="11" count="1">
            <x v="943"/>
          </reference>
          <reference field="12" count="1" selected="0">
            <x v="90"/>
          </reference>
          <reference field="13" count="1" selected="0">
            <x v="373"/>
          </reference>
        </references>
      </pivotArea>
    </format>
    <format dxfId="23996">
      <pivotArea dataOnly="0" labelOnly="1" outline="0" fieldPosition="0">
        <references count="3">
          <reference field="11" count="1">
            <x v="945"/>
          </reference>
          <reference field="12" count="1" selected="0">
            <x v="71"/>
          </reference>
          <reference field="13" count="1" selected="0">
            <x v="374"/>
          </reference>
        </references>
      </pivotArea>
    </format>
    <format dxfId="23995">
      <pivotArea dataOnly="0" labelOnly="1" outline="0" fieldPosition="0">
        <references count="3">
          <reference field="11" count="1">
            <x v="946"/>
          </reference>
          <reference field="12" count="1" selected="0">
            <x v="80"/>
          </reference>
          <reference field="13" count="1" selected="0">
            <x v="375"/>
          </reference>
        </references>
      </pivotArea>
    </format>
    <format dxfId="23994">
      <pivotArea dataOnly="0" labelOnly="1" outline="0" fieldPosition="0">
        <references count="3">
          <reference field="11" count="1">
            <x v="947"/>
          </reference>
          <reference field="12" count="1" selected="0">
            <x v="49"/>
          </reference>
          <reference field="13" count="1" selected="0">
            <x v="376"/>
          </reference>
        </references>
      </pivotArea>
    </format>
    <format dxfId="23993">
      <pivotArea dataOnly="0" labelOnly="1" outline="0" fieldPosition="0">
        <references count="3">
          <reference field="11" count="1">
            <x v="954"/>
          </reference>
          <reference field="12" count="1" selected="0">
            <x v="39"/>
          </reference>
          <reference field="13" count="1" selected="0">
            <x v="377"/>
          </reference>
        </references>
      </pivotArea>
    </format>
    <format dxfId="23992">
      <pivotArea dataOnly="0" labelOnly="1" outline="0" fieldPosition="0">
        <references count="3">
          <reference field="11" count="1">
            <x v="957"/>
          </reference>
          <reference field="12" count="1" selected="0">
            <x v="120"/>
          </reference>
          <reference field="13" count="1" selected="0">
            <x v="378"/>
          </reference>
        </references>
      </pivotArea>
    </format>
    <format dxfId="23991">
      <pivotArea dataOnly="0" labelOnly="1" outline="0" fieldPosition="0">
        <references count="3">
          <reference field="11" count="1">
            <x v="959"/>
          </reference>
          <reference field="12" count="1" selected="0">
            <x v="130"/>
          </reference>
          <reference field="13" count="1" selected="0">
            <x v="379"/>
          </reference>
        </references>
      </pivotArea>
    </format>
    <format dxfId="23990">
      <pivotArea dataOnly="0" labelOnly="1" outline="0" fieldPosition="0">
        <references count="3">
          <reference field="11" count="1">
            <x v="962"/>
          </reference>
          <reference field="12" count="1" selected="0">
            <x v="86"/>
          </reference>
          <reference field="13" count="1" selected="0">
            <x v="380"/>
          </reference>
        </references>
      </pivotArea>
    </format>
    <format dxfId="23989">
      <pivotArea dataOnly="0" labelOnly="1" outline="0" fieldPosition="0">
        <references count="3">
          <reference field="11" count="1">
            <x v="963"/>
          </reference>
          <reference field="12" count="1" selected="0">
            <x v="103"/>
          </reference>
          <reference field="13" count="1" selected="0">
            <x v="381"/>
          </reference>
        </references>
      </pivotArea>
    </format>
    <format dxfId="23988">
      <pivotArea dataOnly="0" labelOnly="1" outline="0" fieldPosition="0">
        <references count="3">
          <reference field="11" count="1">
            <x v="964"/>
          </reference>
          <reference field="12" count="1" selected="0">
            <x v="99"/>
          </reference>
          <reference field="13" count="1" selected="0">
            <x v="382"/>
          </reference>
        </references>
      </pivotArea>
    </format>
    <format dxfId="23987">
      <pivotArea dataOnly="0" labelOnly="1" outline="0" fieldPosition="0">
        <references count="3">
          <reference field="11" count="1">
            <x v="965"/>
          </reference>
          <reference field="12" count="1" selected="0">
            <x v="123"/>
          </reference>
          <reference field="13" count="1" selected="0">
            <x v="383"/>
          </reference>
        </references>
      </pivotArea>
    </format>
    <format dxfId="23986">
      <pivotArea dataOnly="0" labelOnly="1" outline="0" fieldPosition="0">
        <references count="3">
          <reference field="11" count="1">
            <x v="966"/>
          </reference>
          <reference field="12" count="1" selected="0">
            <x v="119"/>
          </reference>
          <reference field="13" count="1" selected="0">
            <x v="384"/>
          </reference>
        </references>
      </pivotArea>
    </format>
    <format dxfId="23985">
      <pivotArea dataOnly="0" labelOnly="1" outline="0" fieldPosition="0">
        <references count="3">
          <reference field="11" count="1">
            <x v="968"/>
          </reference>
          <reference field="12" count="1" selected="0">
            <x v="75"/>
          </reference>
          <reference field="13" count="1" selected="0">
            <x v="385"/>
          </reference>
        </references>
      </pivotArea>
    </format>
    <format dxfId="23984">
      <pivotArea dataOnly="0" labelOnly="1" outline="0" fieldPosition="0">
        <references count="3">
          <reference field="11" count="1">
            <x v="576"/>
          </reference>
          <reference field="12" count="1" selected="0">
            <x v="20"/>
          </reference>
          <reference field="13" count="1" selected="0">
            <x v="386"/>
          </reference>
        </references>
      </pivotArea>
    </format>
    <format dxfId="23983">
      <pivotArea dataOnly="0" labelOnly="1" outline="0" fieldPosition="0">
        <references count="3">
          <reference field="11" count="1">
            <x v="975"/>
          </reference>
          <reference field="12" count="1" selected="0">
            <x v="116"/>
          </reference>
          <reference field="13" count="1" selected="0">
            <x v="387"/>
          </reference>
        </references>
      </pivotArea>
    </format>
    <format dxfId="23982">
      <pivotArea dataOnly="0" labelOnly="1" outline="0" fieldPosition="0">
        <references count="3">
          <reference field="11" count="1">
            <x v="983"/>
          </reference>
          <reference field="12" count="1" selected="0">
            <x v="49"/>
          </reference>
          <reference field="13" count="1" selected="0">
            <x v="388"/>
          </reference>
        </references>
      </pivotArea>
    </format>
    <format dxfId="23981">
      <pivotArea dataOnly="0" labelOnly="1" outline="0" fieldPosition="0">
        <references count="3">
          <reference field="11" count="1">
            <x v="984"/>
          </reference>
          <reference field="12" count="1" selected="0">
            <x v="72"/>
          </reference>
          <reference field="13" count="1" selected="0">
            <x v="389"/>
          </reference>
        </references>
      </pivotArea>
    </format>
    <format dxfId="23980">
      <pivotArea dataOnly="0" labelOnly="1" outline="0" fieldPosition="0">
        <references count="3">
          <reference field="11" count="1">
            <x v="985"/>
          </reference>
          <reference field="12" count="1" selected="0">
            <x v="102"/>
          </reference>
          <reference field="13" count="1" selected="0">
            <x v="390"/>
          </reference>
        </references>
      </pivotArea>
    </format>
    <format dxfId="23979">
      <pivotArea dataOnly="0" labelOnly="1" outline="0" fieldPosition="0">
        <references count="3">
          <reference field="11" count="1">
            <x v="986"/>
          </reference>
          <reference field="12" count="1" selected="0">
            <x v="138"/>
          </reference>
          <reference field="13" count="1" selected="0">
            <x v="391"/>
          </reference>
        </references>
      </pivotArea>
    </format>
    <format dxfId="23978">
      <pivotArea dataOnly="0" labelOnly="1" outline="0" fieldPosition="0">
        <references count="3">
          <reference field="11" count="1">
            <x v="988"/>
          </reference>
          <reference field="12" count="1" selected="0">
            <x v="123"/>
          </reference>
          <reference field="13" count="1" selected="0">
            <x v="392"/>
          </reference>
        </references>
      </pivotArea>
    </format>
    <format dxfId="23977">
      <pivotArea dataOnly="0" labelOnly="1" outline="0" fieldPosition="0">
        <references count="3">
          <reference field="11" count="1">
            <x v="990"/>
          </reference>
          <reference field="12" count="1" selected="0">
            <x v="104"/>
          </reference>
          <reference field="13" count="1" selected="0">
            <x v="393"/>
          </reference>
        </references>
      </pivotArea>
    </format>
    <format dxfId="23976">
      <pivotArea dataOnly="0" labelOnly="1" outline="0" fieldPosition="0">
        <references count="3">
          <reference field="11" count="1">
            <x v="991"/>
          </reference>
          <reference field="12" count="1" selected="0">
            <x v="121"/>
          </reference>
          <reference field="13" count="1" selected="0">
            <x v="394"/>
          </reference>
        </references>
      </pivotArea>
    </format>
    <format dxfId="23975">
      <pivotArea dataOnly="0" labelOnly="1" outline="0" fieldPosition="0">
        <references count="3">
          <reference field="11" count="1">
            <x v="992"/>
          </reference>
          <reference field="12" count="1" selected="0">
            <x v="99"/>
          </reference>
          <reference field="13" count="1" selected="0">
            <x v="395"/>
          </reference>
        </references>
      </pivotArea>
    </format>
    <format dxfId="23974">
      <pivotArea dataOnly="0" labelOnly="1" outline="0" fieldPosition="0">
        <references count="3">
          <reference field="11" count="1">
            <x v="999"/>
          </reference>
          <reference field="12" count="1" selected="0">
            <x v="100"/>
          </reference>
          <reference field="13" count="1" selected="0">
            <x v="396"/>
          </reference>
        </references>
      </pivotArea>
    </format>
    <format dxfId="23973">
      <pivotArea dataOnly="0" labelOnly="1" outline="0" fieldPosition="0">
        <references count="3">
          <reference field="11" count="1">
            <x v="1013"/>
          </reference>
          <reference field="12" count="1" selected="0">
            <x v="75"/>
          </reference>
          <reference field="13" count="1" selected="0">
            <x v="397"/>
          </reference>
        </references>
      </pivotArea>
    </format>
    <format dxfId="23972">
      <pivotArea dataOnly="0" labelOnly="1" outline="0" fieldPosition="0">
        <references count="3">
          <reference field="11" count="1">
            <x v="1000"/>
          </reference>
          <reference field="12" count="1" selected="0">
            <x v="81"/>
          </reference>
          <reference field="13" count="1" selected="0">
            <x v="398"/>
          </reference>
        </references>
      </pivotArea>
    </format>
    <format dxfId="23971">
      <pivotArea dataOnly="0" labelOnly="1" outline="0" fieldPosition="0">
        <references count="3">
          <reference field="11" count="1">
            <x v="1001"/>
          </reference>
          <reference field="12" count="1" selected="0">
            <x v="49"/>
          </reference>
          <reference field="13" count="1" selected="0">
            <x v="399"/>
          </reference>
        </references>
      </pivotArea>
    </format>
    <format dxfId="23970">
      <pivotArea dataOnly="0" labelOnly="1" outline="0" fieldPosition="0">
        <references count="3">
          <reference field="11" count="1">
            <x v="1014"/>
          </reference>
          <reference field="12" count="1" selected="0">
            <x v="113"/>
          </reference>
          <reference field="13" count="1" selected="0">
            <x v="400"/>
          </reference>
        </references>
      </pivotArea>
    </format>
    <format dxfId="23969">
      <pivotArea dataOnly="0" labelOnly="1" outline="0" fieldPosition="0">
        <references count="3">
          <reference field="11" count="1">
            <x v="1010"/>
          </reference>
          <reference field="12" count="1" selected="0">
            <x v="122"/>
          </reference>
          <reference field="13" count="1" selected="0">
            <x v="401"/>
          </reference>
        </references>
      </pivotArea>
    </format>
    <format dxfId="23968">
      <pivotArea dataOnly="0" labelOnly="1" outline="0" fieldPosition="0">
        <references count="3">
          <reference field="11" count="1">
            <x v="1012"/>
          </reference>
          <reference field="12" count="1" selected="0">
            <x v="99"/>
          </reference>
          <reference field="13" count="1" selected="0">
            <x v="402"/>
          </reference>
        </references>
      </pivotArea>
    </format>
    <format dxfId="23967">
      <pivotArea dataOnly="0" labelOnly="1" outline="0" fieldPosition="0">
        <references count="3">
          <reference field="11" count="1">
            <x v="1018"/>
          </reference>
          <reference field="12" count="1" selected="0">
            <x v="80"/>
          </reference>
          <reference field="13" count="1" selected="0">
            <x v="403"/>
          </reference>
        </references>
      </pivotArea>
    </format>
    <format dxfId="23966">
      <pivotArea dataOnly="0" labelOnly="1" outline="0" fieldPosition="0">
        <references count="3">
          <reference field="11" count="1">
            <x v="1019"/>
          </reference>
          <reference field="12" count="1" selected="0">
            <x v="96"/>
          </reference>
          <reference field="13" count="1" selected="0">
            <x v="404"/>
          </reference>
        </references>
      </pivotArea>
    </format>
    <format dxfId="23965">
      <pivotArea dataOnly="0" labelOnly="1" outline="0" fieldPosition="0">
        <references count="3">
          <reference field="11" count="1">
            <x v="1023"/>
          </reference>
          <reference field="12" count="1" selected="0">
            <x v="33"/>
          </reference>
          <reference field="13" count="1" selected="0">
            <x v="405"/>
          </reference>
        </references>
      </pivotArea>
    </format>
    <format dxfId="23964">
      <pivotArea dataOnly="0" labelOnly="1" outline="0" fieldPosition="0">
        <references count="3">
          <reference field="11" count="1">
            <x v="1024"/>
          </reference>
          <reference field="12" count="1" selected="0">
            <x v="138"/>
          </reference>
          <reference field="13" count="1" selected="0">
            <x v="406"/>
          </reference>
        </references>
      </pivotArea>
    </format>
    <format dxfId="23963">
      <pivotArea dataOnly="0" labelOnly="1" outline="0" fieldPosition="0">
        <references count="3">
          <reference field="11" count="1">
            <x v="1027"/>
          </reference>
          <reference field="12" count="1" selected="0">
            <x v="55"/>
          </reference>
          <reference field="13" count="1" selected="0">
            <x v="407"/>
          </reference>
        </references>
      </pivotArea>
    </format>
    <format dxfId="23962">
      <pivotArea dataOnly="0" labelOnly="1" outline="0" fieldPosition="0">
        <references count="3">
          <reference field="11" count="1">
            <x v="1028"/>
          </reference>
          <reference field="12" count="1" selected="0">
            <x v="136"/>
          </reference>
          <reference field="13" count="1" selected="0">
            <x v="408"/>
          </reference>
        </references>
      </pivotArea>
    </format>
    <format dxfId="23961">
      <pivotArea dataOnly="0" labelOnly="1" outline="0" fieldPosition="0">
        <references count="3">
          <reference field="11" count="1">
            <x v="1029"/>
          </reference>
          <reference field="12" count="1" selected="0">
            <x v="130"/>
          </reference>
          <reference field="13" count="1" selected="0">
            <x v="409"/>
          </reference>
        </references>
      </pivotArea>
    </format>
    <format dxfId="23960">
      <pivotArea dataOnly="0" labelOnly="1" outline="0" fieldPosition="0">
        <references count="3">
          <reference field="11" count="1">
            <x v="1034"/>
          </reference>
          <reference field="12" count="1" selected="0">
            <x v="49"/>
          </reference>
          <reference field="13" count="1" selected="0">
            <x v="410"/>
          </reference>
        </references>
      </pivotArea>
    </format>
    <format dxfId="23959">
      <pivotArea dataOnly="0" labelOnly="1" outline="0" fieldPosition="0">
        <references count="3">
          <reference field="11" count="1">
            <x v="1038"/>
          </reference>
          <reference field="12" count="1" selected="0">
            <x v="114"/>
          </reference>
          <reference field="13" count="1" selected="0">
            <x v="411"/>
          </reference>
        </references>
      </pivotArea>
    </format>
    <format dxfId="23958">
      <pivotArea dataOnly="0" labelOnly="1" outline="0" fieldPosition="0">
        <references count="3">
          <reference field="11" count="1">
            <x v="1039"/>
          </reference>
          <reference field="12" count="1" selected="0">
            <x v="86"/>
          </reference>
          <reference field="13" count="1" selected="0">
            <x v="412"/>
          </reference>
        </references>
      </pivotArea>
    </format>
    <format dxfId="23957">
      <pivotArea dataOnly="0" labelOnly="1" outline="0" fieldPosition="0">
        <references count="3">
          <reference field="11" count="1">
            <x v="1041"/>
          </reference>
          <reference field="12" count="1" selected="0">
            <x v="99"/>
          </reference>
          <reference field="13" count="1" selected="0">
            <x v="413"/>
          </reference>
        </references>
      </pivotArea>
    </format>
    <format dxfId="23956">
      <pivotArea dataOnly="0" labelOnly="1" outline="0" fieldPosition="0">
        <references count="3">
          <reference field="11" count="1">
            <x v="1044"/>
          </reference>
          <reference field="12" count="1" selected="0">
            <x v="113"/>
          </reference>
          <reference field="13" count="1" selected="0">
            <x v="414"/>
          </reference>
        </references>
      </pivotArea>
    </format>
    <format dxfId="23955">
      <pivotArea dataOnly="0" labelOnly="1" outline="0" fieldPosition="0">
        <references count="3">
          <reference field="11" count="1">
            <x v="1045"/>
          </reference>
          <reference field="12" count="1" selected="0">
            <x v="115"/>
          </reference>
          <reference field="13" count="1" selected="0">
            <x v="415"/>
          </reference>
        </references>
      </pivotArea>
    </format>
    <format dxfId="23954">
      <pivotArea dataOnly="0" labelOnly="1" outline="0" fieldPosition="0">
        <references count="3">
          <reference field="11" count="1">
            <x v="1047"/>
          </reference>
          <reference field="12" count="1" selected="0">
            <x v="72"/>
          </reference>
          <reference field="13" count="1" selected="0">
            <x v="416"/>
          </reference>
        </references>
      </pivotArea>
    </format>
    <format dxfId="23953">
      <pivotArea dataOnly="0" labelOnly="1" outline="0" fieldPosition="0">
        <references count="3">
          <reference field="11" count="1">
            <x v="1048"/>
          </reference>
          <reference field="12" count="1" selected="0">
            <x v="81"/>
          </reference>
          <reference field="13" count="1" selected="0">
            <x v="417"/>
          </reference>
        </references>
      </pivotArea>
    </format>
    <format dxfId="23952">
      <pivotArea dataOnly="0" labelOnly="1" outline="0" fieldPosition="0">
        <references count="3">
          <reference field="11" count="1">
            <x v="1050"/>
          </reference>
          <reference field="12" count="1" selected="0">
            <x v="81"/>
          </reference>
          <reference field="13" count="1" selected="0">
            <x v="418"/>
          </reference>
        </references>
      </pivotArea>
    </format>
    <format dxfId="23951">
      <pivotArea dataOnly="0" labelOnly="1" outline="0" fieldPosition="0">
        <references count="3">
          <reference field="11" count="1">
            <x v="1051"/>
          </reference>
          <reference field="12" count="1" selected="0">
            <x v="81"/>
          </reference>
          <reference field="13" count="1" selected="0">
            <x v="419"/>
          </reference>
        </references>
      </pivotArea>
    </format>
    <format dxfId="23950">
      <pivotArea dataOnly="0" labelOnly="1" outline="0" fieldPosition="0">
        <references count="3">
          <reference field="11" count="1">
            <x v="1053"/>
          </reference>
          <reference field="12" count="1" selected="0">
            <x v="111"/>
          </reference>
          <reference field="13" count="1" selected="0">
            <x v="420"/>
          </reference>
        </references>
      </pivotArea>
    </format>
    <format dxfId="23949">
      <pivotArea dataOnly="0" labelOnly="1" outline="0" fieldPosition="0">
        <references count="3">
          <reference field="11" count="1">
            <x v="1058"/>
          </reference>
          <reference field="12" count="1" selected="0">
            <x v="120"/>
          </reference>
          <reference field="13" count="1" selected="0">
            <x v="421"/>
          </reference>
        </references>
      </pivotArea>
    </format>
    <format dxfId="23948">
      <pivotArea dataOnly="0" labelOnly="1" outline="0" fieldPosition="0">
        <references count="3">
          <reference field="11" count="1">
            <x v="1059"/>
          </reference>
          <reference field="12" count="1" selected="0">
            <x v="90"/>
          </reference>
          <reference field="13" count="1" selected="0">
            <x v="422"/>
          </reference>
        </references>
      </pivotArea>
    </format>
    <format dxfId="23947">
      <pivotArea dataOnly="0" labelOnly="1" outline="0" fieldPosition="0">
        <references count="3">
          <reference field="11" count="1">
            <x v="1062"/>
          </reference>
          <reference field="12" count="1" selected="0">
            <x v="120"/>
          </reference>
          <reference field="13" count="1" selected="0">
            <x v="423"/>
          </reference>
        </references>
      </pivotArea>
    </format>
    <format dxfId="23946">
      <pivotArea dataOnly="0" labelOnly="1" outline="0" fieldPosition="0">
        <references count="3">
          <reference field="11" count="1">
            <x v="1064"/>
          </reference>
          <reference field="12" count="1" selected="0">
            <x v="122"/>
          </reference>
          <reference field="13" count="1" selected="0">
            <x v="424"/>
          </reference>
        </references>
      </pivotArea>
    </format>
    <format dxfId="23945">
      <pivotArea dataOnly="0" labelOnly="1" outline="0" fieldPosition="0">
        <references count="3">
          <reference field="11" count="1">
            <x v="1066"/>
          </reference>
          <reference field="12" count="1" selected="0">
            <x v="62"/>
          </reference>
          <reference field="13" count="1" selected="0">
            <x v="425"/>
          </reference>
        </references>
      </pivotArea>
    </format>
    <format dxfId="23944">
      <pivotArea dataOnly="0" labelOnly="1" outline="0" fieldPosition="0">
        <references count="3">
          <reference field="11" count="1">
            <x v="1068"/>
          </reference>
          <reference field="12" count="1" selected="0">
            <x v="40"/>
          </reference>
          <reference field="13" count="1" selected="0">
            <x v="426"/>
          </reference>
        </references>
      </pivotArea>
    </format>
    <format dxfId="23943">
      <pivotArea dataOnly="0" labelOnly="1" outline="0" fieldPosition="0">
        <references count="3">
          <reference field="11" count="1">
            <x v="1070"/>
          </reference>
          <reference field="12" count="1" selected="0">
            <x v="81"/>
          </reference>
          <reference field="13" count="1" selected="0">
            <x v="427"/>
          </reference>
        </references>
      </pivotArea>
    </format>
    <format dxfId="23942">
      <pivotArea dataOnly="0" labelOnly="1" outline="0" fieldPosition="0">
        <references count="3">
          <reference field="11" count="1">
            <x v="83"/>
          </reference>
          <reference field="12" count="1" selected="0">
            <x v="27"/>
          </reference>
          <reference field="13" count="1" selected="0">
            <x v="428"/>
          </reference>
        </references>
      </pivotArea>
    </format>
    <format dxfId="23941">
      <pivotArea dataOnly="0" labelOnly="1" outline="0" fieldPosition="0">
        <references count="3">
          <reference field="11" count="1">
            <x v="1074"/>
          </reference>
          <reference field="12" count="1" selected="0">
            <x v="97"/>
          </reference>
          <reference field="13" count="1" selected="0">
            <x v="429"/>
          </reference>
        </references>
      </pivotArea>
    </format>
    <format dxfId="23940">
      <pivotArea dataOnly="0" labelOnly="1" outline="0" fieldPosition="0">
        <references count="3">
          <reference field="11" count="1">
            <x v="1075"/>
          </reference>
          <reference field="12" count="1" selected="0">
            <x v="136"/>
          </reference>
          <reference field="13" count="1" selected="0">
            <x v="430"/>
          </reference>
        </references>
      </pivotArea>
    </format>
    <format dxfId="23939">
      <pivotArea dataOnly="0" labelOnly="1" outline="0" fieldPosition="0">
        <references count="3">
          <reference field="11" count="1">
            <x v="1076"/>
          </reference>
          <reference field="12" count="1" selected="0">
            <x v="55"/>
          </reference>
          <reference field="13" count="1" selected="0">
            <x v="431"/>
          </reference>
        </references>
      </pivotArea>
    </format>
    <format dxfId="23938">
      <pivotArea dataOnly="0" labelOnly="1" outline="0" fieldPosition="0">
        <references count="3">
          <reference field="11" count="1">
            <x v="1077"/>
          </reference>
          <reference field="12" count="1" selected="0">
            <x v="52"/>
          </reference>
          <reference field="13" count="1" selected="0">
            <x v="432"/>
          </reference>
        </references>
      </pivotArea>
    </format>
    <format dxfId="23937">
      <pivotArea dataOnly="0" labelOnly="1" outline="0" fieldPosition="0">
        <references count="3">
          <reference field="11" count="1">
            <x v="1079"/>
          </reference>
          <reference field="12" count="1" selected="0">
            <x v="89"/>
          </reference>
          <reference field="13" count="1" selected="0">
            <x v="433"/>
          </reference>
        </references>
      </pivotArea>
    </format>
    <format dxfId="23936">
      <pivotArea dataOnly="0" labelOnly="1" outline="0" fieldPosition="0">
        <references count="3">
          <reference field="11" count="1">
            <x v="1083"/>
          </reference>
          <reference field="12" count="1" selected="0">
            <x v="44"/>
          </reference>
          <reference field="13" count="1" selected="0">
            <x v="434"/>
          </reference>
        </references>
      </pivotArea>
    </format>
    <format dxfId="23935">
      <pivotArea dataOnly="0" labelOnly="1" outline="0" fieldPosition="0">
        <references count="3">
          <reference field="11" count="1">
            <x v="1084"/>
          </reference>
          <reference field="12" count="1" selected="0">
            <x v="75"/>
          </reference>
          <reference field="13" count="1" selected="0">
            <x v="435"/>
          </reference>
        </references>
      </pivotArea>
    </format>
    <format dxfId="23934">
      <pivotArea dataOnly="0" labelOnly="1" outline="0" fieldPosition="0">
        <references count="3">
          <reference field="11" count="1">
            <x v="1085"/>
          </reference>
          <reference field="12" count="1" selected="0">
            <x v="135"/>
          </reference>
          <reference field="13" count="1" selected="0">
            <x v="436"/>
          </reference>
        </references>
      </pivotArea>
    </format>
    <format dxfId="23933">
      <pivotArea dataOnly="0" labelOnly="1" outline="0" fieldPosition="0">
        <references count="3">
          <reference field="11" count="1">
            <x v="1086"/>
          </reference>
          <reference field="12" count="1" selected="0">
            <x v="70"/>
          </reference>
          <reference field="13" count="1" selected="0">
            <x v="437"/>
          </reference>
        </references>
      </pivotArea>
    </format>
    <format dxfId="23932">
      <pivotArea dataOnly="0" labelOnly="1" outline="0" fieldPosition="0">
        <references count="3">
          <reference field="11" count="1">
            <x v="1087"/>
          </reference>
          <reference field="12" count="1" selected="0">
            <x v="106"/>
          </reference>
          <reference field="13" count="1" selected="0">
            <x v="438"/>
          </reference>
        </references>
      </pivotArea>
    </format>
    <format dxfId="23931">
      <pivotArea dataOnly="0" labelOnly="1" outline="0" fieldPosition="0">
        <references count="3">
          <reference field="11" count="1">
            <x v="1088"/>
          </reference>
          <reference field="12" count="1" selected="0">
            <x v="81"/>
          </reference>
          <reference field="13" count="1" selected="0">
            <x v="439"/>
          </reference>
        </references>
      </pivotArea>
    </format>
    <format dxfId="23930">
      <pivotArea dataOnly="0" labelOnly="1" outline="0" fieldPosition="0">
        <references count="3">
          <reference field="11" count="1">
            <x v="1096"/>
          </reference>
          <reference field="12" count="1" selected="0">
            <x v="60"/>
          </reference>
          <reference field="13" count="1" selected="0">
            <x v="440"/>
          </reference>
        </references>
      </pivotArea>
    </format>
    <format dxfId="23929">
      <pivotArea dataOnly="0" labelOnly="1" outline="0" fieldPosition="0">
        <references count="3">
          <reference field="11" count="1">
            <x v="1098"/>
          </reference>
          <reference field="12" count="1" selected="0">
            <x v="113"/>
          </reference>
          <reference field="13" count="1" selected="0">
            <x v="441"/>
          </reference>
        </references>
      </pivotArea>
    </format>
    <format dxfId="23928">
      <pivotArea dataOnly="0" labelOnly="1" outline="0" fieldPosition="0">
        <references count="3">
          <reference field="11" count="1">
            <x v="1100"/>
          </reference>
          <reference field="12" count="1" selected="0">
            <x v="73"/>
          </reference>
          <reference field="13" count="1" selected="0">
            <x v="442"/>
          </reference>
        </references>
      </pivotArea>
    </format>
    <format dxfId="23927">
      <pivotArea dataOnly="0" labelOnly="1" outline="0" fieldPosition="0">
        <references count="3">
          <reference field="11" count="1">
            <x v="1103"/>
          </reference>
          <reference field="12" count="1" selected="0">
            <x v="75"/>
          </reference>
          <reference field="13" count="1" selected="0">
            <x v="443"/>
          </reference>
        </references>
      </pivotArea>
    </format>
    <format dxfId="23926">
      <pivotArea dataOnly="0" labelOnly="1" outline="0" fieldPosition="0">
        <references count="3">
          <reference field="11" count="1">
            <x v="1106"/>
          </reference>
          <reference field="12" count="1" selected="0">
            <x v="118"/>
          </reference>
          <reference field="13" count="1" selected="0">
            <x v="444"/>
          </reference>
        </references>
      </pivotArea>
    </format>
    <format dxfId="23925">
      <pivotArea dataOnly="0" labelOnly="1" outline="0" fieldPosition="0">
        <references count="3">
          <reference field="11" count="1">
            <x v="1107"/>
          </reference>
          <reference field="12" count="1" selected="0">
            <x v="56"/>
          </reference>
          <reference field="13" count="1" selected="0">
            <x v="445"/>
          </reference>
        </references>
      </pivotArea>
    </format>
    <format dxfId="23924">
      <pivotArea dataOnly="0" labelOnly="1" outline="0" fieldPosition="0">
        <references count="3">
          <reference field="11" count="1">
            <x v="1111"/>
          </reference>
          <reference field="12" count="1" selected="0">
            <x v="112"/>
          </reference>
          <reference field="13" count="1" selected="0">
            <x v="446"/>
          </reference>
        </references>
      </pivotArea>
    </format>
    <format dxfId="23923">
      <pivotArea dataOnly="0" labelOnly="1" outline="0" fieldPosition="0">
        <references count="3">
          <reference field="11" count="1">
            <x v="1112"/>
          </reference>
          <reference field="12" count="1" selected="0">
            <x v="101"/>
          </reference>
          <reference field="13" count="1" selected="0">
            <x v="447"/>
          </reference>
        </references>
      </pivotArea>
    </format>
    <format dxfId="23922">
      <pivotArea dataOnly="0" labelOnly="1" outline="0" fieldPosition="0">
        <references count="3">
          <reference field="11" count="1">
            <x v="1113"/>
          </reference>
          <reference field="12" count="1" selected="0">
            <x v="25"/>
          </reference>
          <reference field="13" count="1" selected="0">
            <x v="448"/>
          </reference>
        </references>
      </pivotArea>
    </format>
    <format dxfId="23921">
      <pivotArea dataOnly="0" labelOnly="1" outline="0" fieldPosition="0">
        <references count="3">
          <reference field="11" count="1">
            <x v="1114"/>
          </reference>
          <reference field="12" count="1" selected="0">
            <x v="101"/>
          </reference>
          <reference field="13" count="1" selected="0">
            <x v="449"/>
          </reference>
        </references>
      </pivotArea>
    </format>
    <format dxfId="23920">
      <pivotArea dataOnly="0" labelOnly="1" outline="0" fieldPosition="0">
        <references count="3">
          <reference field="11" count="1">
            <x v="1115"/>
          </reference>
          <reference field="12" count="1" selected="0">
            <x v="23"/>
          </reference>
          <reference field="13" count="1" selected="0">
            <x v="450"/>
          </reference>
        </references>
      </pivotArea>
    </format>
    <format dxfId="23919">
      <pivotArea dataOnly="0" labelOnly="1" outline="0" fieldPosition="0">
        <references count="3">
          <reference field="11" count="1">
            <x v="1117"/>
          </reference>
          <reference field="12" count="1" selected="0">
            <x v="113"/>
          </reference>
          <reference field="13" count="1" selected="0">
            <x v="451"/>
          </reference>
        </references>
      </pivotArea>
    </format>
    <format dxfId="23918">
      <pivotArea dataOnly="0" labelOnly="1" outline="0" fieldPosition="0">
        <references count="3">
          <reference field="11" count="1">
            <x v="1121"/>
          </reference>
          <reference field="12" count="1" selected="0">
            <x v="23"/>
          </reference>
          <reference field="13" count="1" selected="0">
            <x v="452"/>
          </reference>
        </references>
      </pivotArea>
    </format>
    <format dxfId="23917">
      <pivotArea dataOnly="0" labelOnly="1" outline="0" fieldPosition="0">
        <references count="3">
          <reference field="11" count="1">
            <x v="1123"/>
          </reference>
          <reference field="12" count="1" selected="0">
            <x v="95"/>
          </reference>
          <reference field="13" count="1" selected="0">
            <x v="453"/>
          </reference>
        </references>
      </pivotArea>
    </format>
    <format dxfId="23916">
      <pivotArea dataOnly="0" labelOnly="1" outline="0" fieldPosition="0">
        <references count="3">
          <reference field="11" count="1">
            <x v="1124"/>
          </reference>
          <reference field="12" count="1" selected="0">
            <x v="57"/>
          </reference>
          <reference field="13" count="1" selected="0">
            <x v="454"/>
          </reference>
        </references>
      </pivotArea>
    </format>
    <format dxfId="23915">
      <pivotArea dataOnly="0" labelOnly="1" outline="0" fieldPosition="0">
        <references count="3">
          <reference field="11" count="1">
            <x v="1131"/>
          </reference>
          <reference field="12" count="1" selected="0">
            <x v="93"/>
          </reference>
          <reference field="13" count="1" selected="0">
            <x v="455"/>
          </reference>
        </references>
      </pivotArea>
    </format>
    <format dxfId="23914">
      <pivotArea dataOnly="0" labelOnly="1" outline="0" fieldPosition="0">
        <references count="3">
          <reference field="11" count="1">
            <x v="1135"/>
          </reference>
          <reference field="12" count="1" selected="0">
            <x v="101"/>
          </reference>
          <reference field="13" count="1" selected="0">
            <x v="456"/>
          </reference>
        </references>
      </pivotArea>
    </format>
    <format dxfId="23913">
      <pivotArea dataOnly="0" labelOnly="1" outline="0" fieldPosition="0">
        <references count="3">
          <reference field="11" count="1">
            <x v="1138"/>
          </reference>
          <reference field="12" count="1" selected="0">
            <x v="72"/>
          </reference>
          <reference field="13" count="1" selected="0">
            <x v="457"/>
          </reference>
        </references>
      </pivotArea>
    </format>
    <format dxfId="23912">
      <pivotArea dataOnly="0" labelOnly="1" outline="0" fieldPosition="0">
        <references count="3">
          <reference field="11" count="1">
            <x v="1141"/>
          </reference>
          <reference field="12" count="1" selected="0">
            <x v="125"/>
          </reference>
          <reference field="13" count="1" selected="0">
            <x v="458"/>
          </reference>
        </references>
      </pivotArea>
    </format>
    <format dxfId="23911">
      <pivotArea dataOnly="0" labelOnly="1" outline="0" fieldPosition="0">
        <references count="3">
          <reference field="11" count="1">
            <x v="1142"/>
          </reference>
          <reference field="12" count="1" selected="0">
            <x v="89"/>
          </reference>
          <reference field="13" count="1" selected="0">
            <x v="459"/>
          </reference>
        </references>
      </pivotArea>
    </format>
    <format dxfId="23910">
      <pivotArea dataOnly="0" labelOnly="1" outline="0" fieldPosition="0">
        <references count="3">
          <reference field="11" count="1">
            <x v="1143"/>
          </reference>
          <reference field="12" count="1" selected="0">
            <x v="137"/>
          </reference>
          <reference field="13" count="1" selected="0">
            <x v="460"/>
          </reference>
        </references>
      </pivotArea>
    </format>
    <format dxfId="23909">
      <pivotArea dataOnly="0" labelOnly="1" outline="0" fieldPosition="0">
        <references count="3">
          <reference field="11" count="1">
            <x v="1144"/>
          </reference>
          <reference field="12" count="1" selected="0">
            <x v="50"/>
          </reference>
          <reference field="13" count="1" selected="0">
            <x v="461"/>
          </reference>
        </references>
      </pivotArea>
    </format>
    <format dxfId="23908">
      <pivotArea dataOnly="0" labelOnly="1" outline="0" fieldPosition="0">
        <references count="3">
          <reference field="11" count="1">
            <x v="577"/>
          </reference>
          <reference field="12" count="1" selected="0">
            <x v="33"/>
          </reference>
          <reference field="13" count="1" selected="0">
            <x v="462"/>
          </reference>
        </references>
      </pivotArea>
    </format>
    <format dxfId="23907">
      <pivotArea dataOnly="0" labelOnly="1" outline="0" fieldPosition="0">
        <references count="3">
          <reference field="11" count="1">
            <x v="1147"/>
          </reference>
          <reference field="12" count="1" selected="0">
            <x v="69"/>
          </reference>
          <reference field="13" count="1" selected="0">
            <x v="463"/>
          </reference>
        </references>
      </pivotArea>
    </format>
    <format dxfId="23906">
      <pivotArea dataOnly="0" labelOnly="1" outline="0" fieldPosition="0">
        <references count="3">
          <reference field="11" count="1">
            <x v="1149"/>
          </reference>
          <reference field="12" count="1" selected="0">
            <x v="34"/>
          </reference>
          <reference field="13" count="1" selected="0">
            <x v="464"/>
          </reference>
        </references>
      </pivotArea>
    </format>
    <format dxfId="23905">
      <pivotArea dataOnly="0" labelOnly="1" outline="0" fieldPosition="0">
        <references count="3">
          <reference field="11" count="1">
            <x v="1150"/>
          </reference>
          <reference field="12" count="1" selected="0">
            <x v="71"/>
          </reference>
          <reference field="13" count="1" selected="0">
            <x v="465"/>
          </reference>
        </references>
      </pivotArea>
    </format>
    <format dxfId="23904">
      <pivotArea dataOnly="0" labelOnly="1" outline="0" fieldPosition="0">
        <references count="3">
          <reference field="11" count="1">
            <x v="1151"/>
          </reference>
          <reference field="12" count="1" selected="0">
            <x v="29"/>
          </reference>
          <reference field="13" count="1" selected="0">
            <x v="466"/>
          </reference>
        </references>
      </pivotArea>
    </format>
    <format dxfId="23903">
      <pivotArea dataOnly="0" labelOnly="1" outline="0" fieldPosition="0">
        <references count="3">
          <reference field="11" count="1">
            <x v="578"/>
          </reference>
          <reference field="12" count="1" selected="0">
            <x v="99"/>
          </reference>
          <reference field="13" count="1" selected="0">
            <x v="467"/>
          </reference>
        </references>
      </pivotArea>
    </format>
    <format dxfId="23902">
      <pivotArea dataOnly="0" labelOnly="1" outline="0" fieldPosition="0">
        <references count="3">
          <reference field="11" count="1">
            <x v="1155"/>
          </reference>
          <reference field="12" count="1" selected="0">
            <x v="119"/>
          </reference>
          <reference field="13" count="1" selected="0">
            <x v="468"/>
          </reference>
        </references>
      </pivotArea>
    </format>
    <format dxfId="23901">
      <pivotArea dataOnly="0" labelOnly="1" outline="0" fieldPosition="0">
        <references count="3">
          <reference field="11" count="1">
            <x v="1157"/>
          </reference>
          <reference field="12" count="1" selected="0">
            <x v="94"/>
          </reference>
          <reference field="13" count="1" selected="0">
            <x v="469"/>
          </reference>
        </references>
      </pivotArea>
    </format>
    <format dxfId="23900">
      <pivotArea dataOnly="0" labelOnly="1" outline="0" fieldPosition="0">
        <references count="3">
          <reference field="11" count="1">
            <x v="1158"/>
          </reference>
          <reference field="12" count="1" selected="0">
            <x v="96"/>
          </reference>
          <reference field="13" count="1" selected="0">
            <x v="470"/>
          </reference>
        </references>
      </pivotArea>
    </format>
    <format dxfId="23899">
      <pivotArea dataOnly="0" labelOnly="1" outline="0" fieldPosition="0">
        <references count="3">
          <reference field="11" count="1">
            <x v="1159"/>
          </reference>
          <reference field="12" count="1" selected="0">
            <x v="93"/>
          </reference>
          <reference field="13" count="1" selected="0">
            <x v="471"/>
          </reference>
        </references>
      </pivotArea>
    </format>
    <format dxfId="23898">
      <pivotArea dataOnly="0" labelOnly="1" outline="0" fieldPosition="0">
        <references count="3">
          <reference field="11" count="1">
            <x v="1160"/>
          </reference>
          <reference field="12" count="1" selected="0">
            <x v="123"/>
          </reference>
          <reference field="13" count="1" selected="0">
            <x v="472"/>
          </reference>
        </references>
      </pivotArea>
    </format>
    <format dxfId="23897">
      <pivotArea dataOnly="0" labelOnly="1" outline="0" fieldPosition="0">
        <references count="3">
          <reference field="11" count="1">
            <x v="1162"/>
          </reference>
          <reference field="12" count="1" selected="0">
            <x v="75"/>
          </reference>
          <reference field="13" count="1" selected="0">
            <x v="473"/>
          </reference>
        </references>
      </pivotArea>
    </format>
    <format dxfId="23896">
      <pivotArea dataOnly="0" labelOnly="1" outline="0" fieldPosition="0">
        <references count="3">
          <reference field="11" count="1">
            <x v="1163"/>
          </reference>
          <reference field="12" count="1" selected="0">
            <x v="85"/>
          </reference>
          <reference field="13" count="1" selected="0">
            <x v="474"/>
          </reference>
        </references>
      </pivotArea>
    </format>
    <format dxfId="23895">
      <pivotArea dataOnly="0" labelOnly="1" outline="0" fieldPosition="0">
        <references count="3">
          <reference field="11" count="1">
            <x v="1164"/>
          </reference>
          <reference field="12" count="1" selected="0">
            <x v="127"/>
          </reference>
          <reference field="13" count="1" selected="0">
            <x v="475"/>
          </reference>
        </references>
      </pivotArea>
    </format>
    <format dxfId="23894">
      <pivotArea dataOnly="0" labelOnly="1" outline="0" fieldPosition="0">
        <references count="3">
          <reference field="11" count="1">
            <x v="1170"/>
          </reference>
          <reference field="12" count="1" selected="0">
            <x v="86"/>
          </reference>
          <reference field="13" count="1" selected="0">
            <x v="476"/>
          </reference>
        </references>
      </pivotArea>
    </format>
    <format dxfId="23893">
      <pivotArea dataOnly="0" labelOnly="1" outline="0" fieldPosition="0">
        <references count="3">
          <reference field="11" count="1">
            <x v="1172"/>
          </reference>
          <reference field="12" count="1" selected="0">
            <x v="33"/>
          </reference>
          <reference field="13" count="1" selected="0">
            <x v="477"/>
          </reference>
        </references>
      </pivotArea>
    </format>
    <format dxfId="23892">
      <pivotArea dataOnly="0" labelOnly="1" outline="0" fieldPosition="0">
        <references count="3">
          <reference field="11" count="1">
            <x v="1173"/>
          </reference>
          <reference field="12" count="1" selected="0">
            <x v="134"/>
          </reference>
          <reference field="13" count="1" selected="0">
            <x v="478"/>
          </reference>
        </references>
      </pivotArea>
    </format>
    <format dxfId="23891">
      <pivotArea dataOnly="0" labelOnly="1" outline="0" fieldPosition="0">
        <references count="3">
          <reference field="11" count="1">
            <x v="1174"/>
          </reference>
          <reference field="12" count="1" selected="0">
            <x v="106"/>
          </reference>
          <reference field="13" count="1" selected="0">
            <x v="479"/>
          </reference>
        </references>
      </pivotArea>
    </format>
    <format dxfId="23890">
      <pivotArea dataOnly="0" labelOnly="1" outline="0" fieldPosition="0">
        <references count="3">
          <reference field="11" count="1">
            <x v="626"/>
          </reference>
          <reference field="12" count="1" selected="0">
            <x v="29"/>
          </reference>
          <reference field="13" count="1" selected="0">
            <x v="480"/>
          </reference>
        </references>
      </pivotArea>
    </format>
    <format dxfId="23889">
      <pivotArea dataOnly="0" labelOnly="1" outline="0" fieldPosition="0">
        <references count="3">
          <reference field="11" count="1">
            <x v="1177"/>
          </reference>
          <reference field="12" count="1" selected="0">
            <x v="41"/>
          </reference>
          <reference field="13" count="1" selected="0">
            <x v="481"/>
          </reference>
        </references>
      </pivotArea>
    </format>
    <format dxfId="23888">
      <pivotArea dataOnly="0" labelOnly="1" outline="0" fieldPosition="0">
        <references count="3">
          <reference field="11" count="1">
            <x v="1182"/>
          </reference>
          <reference field="12" count="1" selected="0">
            <x v="20"/>
          </reference>
          <reference field="13" count="1" selected="0">
            <x v="482"/>
          </reference>
        </references>
      </pivotArea>
    </format>
    <format dxfId="23887">
      <pivotArea dataOnly="0" labelOnly="1" outline="0" fieldPosition="0">
        <references count="3">
          <reference field="11" count="1">
            <x v="1183"/>
          </reference>
          <reference field="12" count="1" selected="0">
            <x v="119"/>
          </reference>
          <reference field="13" count="1" selected="0">
            <x v="483"/>
          </reference>
        </references>
      </pivotArea>
    </format>
    <format dxfId="23886">
      <pivotArea dataOnly="0" labelOnly="1" outline="0" fieldPosition="0">
        <references count="3">
          <reference field="11" count="1">
            <x v="1188"/>
          </reference>
          <reference field="12" count="1" selected="0">
            <x v="93"/>
          </reference>
          <reference field="13" count="1" selected="0">
            <x v="484"/>
          </reference>
        </references>
      </pivotArea>
    </format>
    <format dxfId="23885">
      <pivotArea dataOnly="0" labelOnly="1" outline="0" fieldPosition="0">
        <references count="3">
          <reference field="11" count="1">
            <x v="1189"/>
          </reference>
          <reference field="12" count="1" selected="0">
            <x v="99"/>
          </reference>
          <reference field="13" count="1" selected="0">
            <x v="485"/>
          </reference>
        </references>
      </pivotArea>
    </format>
    <format dxfId="23884">
      <pivotArea dataOnly="0" labelOnly="1" outline="0" fieldPosition="0">
        <references count="3">
          <reference field="11" count="1">
            <x v="1190"/>
          </reference>
          <reference field="12" count="1" selected="0">
            <x v="88"/>
          </reference>
          <reference field="13" count="1" selected="0">
            <x v="486"/>
          </reference>
        </references>
      </pivotArea>
    </format>
    <format dxfId="23883">
      <pivotArea dataOnly="0" labelOnly="1" outline="0" fieldPosition="0">
        <references count="3">
          <reference field="11" count="1">
            <x v="1193"/>
          </reference>
          <reference field="12" count="1" selected="0">
            <x v="115"/>
          </reference>
          <reference field="13" count="1" selected="0">
            <x v="487"/>
          </reference>
        </references>
      </pivotArea>
    </format>
    <format dxfId="23882">
      <pivotArea dataOnly="0" labelOnly="1" outline="0" fieldPosition="0">
        <references count="3">
          <reference field="11" count="1">
            <x v="1199"/>
          </reference>
          <reference field="12" count="1" selected="0">
            <x v="73"/>
          </reference>
          <reference field="13" count="1" selected="0">
            <x v="488"/>
          </reference>
        </references>
      </pivotArea>
    </format>
    <format dxfId="23881">
      <pivotArea dataOnly="0" labelOnly="1" outline="0" fieldPosition="0">
        <references count="3">
          <reference field="11" count="1">
            <x v="1206"/>
          </reference>
          <reference field="12" count="1" selected="0">
            <x v="86"/>
          </reference>
          <reference field="13" count="1" selected="0">
            <x v="489"/>
          </reference>
        </references>
      </pivotArea>
    </format>
    <format dxfId="23880">
      <pivotArea dataOnly="0" labelOnly="1" outline="0" fieldPosition="0">
        <references count="3">
          <reference field="11" count="1">
            <x v="1207"/>
          </reference>
          <reference field="12" count="1" selected="0">
            <x v="94"/>
          </reference>
          <reference field="13" count="1" selected="0">
            <x v="490"/>
          </reference>
        </references>
      </pivotArea>
    </format>
    <format dxfId="23879">
      <pivotArea dataOnly="0" labelOnly="1" outline="0" fieldPosition="0">
        <references count="3">
          <reference field="11" count="1">
            <x v="1212"/>
          </reference>
          <reference field="12" count="1" selected="0">
            <x v="119"/>
          </reference>
          <reference field="13" count="1" selected="0">
            <x v="491"/>
          </reference>
        </references>
      </pivotArea>
    </format>
    <format dxfId="23878">
      <pivotArea dataOnly="0" labelOnly="1" outline="0" fieldPosition="0">
        <references count="3">
          <reference field="11" count="1">
            <x v="1214"/>
          </reference>
          <reference field="12" count="1" selected="0">
            <x v="74"/>
          </reference>
          <reference field="13" count="1" selected="0">
            <x v="492"/>
          </reference>
        </references>
      </pivotArea>
    </format>
    <format dxfId="23877">
      <pivotArea dataOnly="0" labelOnly="1" outline="0" fieldPosition="0">
        <references count="3">
          <reference field="11" count="1">
            <x v="1220"/>
          </reference>
          <reference field="12" count="1" selected="0">
            <x v="119"/>
          </reference>
          <reference field="13" count="1" selected="0">
            <x v="493"/>
          </reference>
        </references>
      </pivotArea>
    </format>
    <format dxfId="23876">
      <pivotArea dataOnly="0" labelOnly="1" outline="0" fieldPosition="0">
        <references count="3">
          <reference field="11" count="1">
            <x v="1221"/>
          </reference>
          <reference field="12" count="1" selected="0">
            <x v="96"/>
          </reference>
          <reference field="13" count="1" selected="0">
            <x v="494"/>
          </reference>
        </references>
      </pivotArea>
    </format>
    <format dxfId="23875">
      <pivotArea dataOnly="0" labelOnly="1" outline="0" fieldPosition="0">
        <references count="3">
          <reference field="11" count="1">
            <x v="1222"/>
          </reference>
          <reference field="12" count="1" selected="0">
            <x v="74"/>
          </reference>
          <reference field="13" count="1" selected="0">
            <x v="495"/>
          </reference>
        </references>
      </pivotArea>
    </format>
    <format dxfId="23874">
      <pivotArea dataOnly="0" labelOnly="1" outline="0" fieldPosition="0">
        <references count="3">
          <reference field="11" count="1">
            <x v="1225"/>
          </reference>
          <reference field="12" count="1" selected="0">
            <x v="97"/>
          </reference>
          <reference field="13" count="1" selected="0">
            <x v="496"/>
          </reference>
        </references>
      </pivotArea>
    </format>
    <format dxfId="23873">
      <pivotArea dataOnly="0" labelOnly="1" outline="0" fieldPosition="0">
        <references count="3">
          <reference field="11" count="1">
            <x v="1227"/>
          </reference>
          <reference field="12" count="1" selected="0">
            <x v="59"/>
          </reference>
          <reference field="13" count="1" selected="0">
            <x v="497"/>
          </reference>
        </references>
      </pivotArea>
    </format>
    <format dxfId="23872">
      <pivotArea dataOnly="0" labelOnly="1" outline="0" fieldPosition="0">
        <references count="3">
          <reference field="11" count="1">
            <x v="1229"/>
          </reference>
          <reference field="12" count="1" selected="0">
            <x v="47"/>
          </reference>
          <reference field="13" count="1" selected="0">
            <x v="498"/>
          </reference>
        </references>
      </pivotArea>
    </format>
    <format dxfId="23871">
      <pivotArea dataOnly="0" labelOnly="1" outline="0" fieldPosition="0">
        <references count="3">
          <reference field="11" count="1">
            <x v="1230"/>
          </reference>
          <reference field="12" count="1" selected="0">
            <x v="59"/>
          </reference>
          <reference field="13" count="1" selected="0">
            <x v="499"/>
          </reference>
        </references>
      </pivotArea>
    </format>
    <format dxfId="23870">
      <pivotArea dataOnly="0" labelOnly="1" outline="0" fieldPosition="0">
        <references count="3">
          <reference field="11" count="1">
            <x v="1232"/>
          </reference>
          <reference field="12" count="1" selected="0">
            <x v="72"/>
          </reference>
          <reference field="13" count="1" selected="0">
            <x v="500"/>
          </reference>
        </references>
      </pivotArea>
    </format>
    <format dxfId="23869">
      <pivotArea dataOnly="0" labelOnly="1" outline="0" fieldPosition="0">
        <references count="3">
          <reference field="11" count="1">
            <x v="1234"/>
          </reference>
          <reference field="12" count="1" selected="0">
            <x v="99"/>
          </reference>
          <reference field="13" count="1" selected="0">
            <x v="501"/>
          </reference>
        </references>
      </pivotArea>
    </format>
    <format dxfId="23868">
      <pivotArea dataOnly="0" labelOnly="1" outline="0" fieldPosition="0">
        <references count="3">
          <reference field="11" count="1">
            <x v="1236"/>
          </reference>
          <reference field="12" count="1" selected="0">
            <x v="30"/>
          </reference>
          <reference field="13" count="1" selected="0">
            <x v="502"/>
          </reference>
        </references>
      </pivotArea>
    </format>
    <format dxfId="23867">
      <pivotArea dataOnly="0" labelOnly="1" outline="0" fieldPosition="0">
        <references count="3">
          <reference field="11" count="1">
            <x v="1237"/>
          </reference>
          <reference field="12" count="1" selected="0">
            <x v="76"/>
          </reference>
          <reference field="13" count="1" selected="0">
            <x v="503"/>
          </reference>
        </references>
      </pivotArea>
    </format>
    <format dxfId="23866">
      <pivotArea dataOnly="0" labelOnly="1" outline="0" fieldPosition="0">
        <references count="3">
          <reference field="11" count="1">
            <x v="1241"/>
          </reference>
          <reference field="12" count="1" selected="0">
            <x v="90"/>
          </reference>
          <reference field="13" count="1" selected="0">
            <x v="504"/>
          </reference>
        </references>
      </pivotArea>
    </format>
    <format dxfId="23865">
      <pivotArea dataOnly="0" labelOnly="1" outline="0" fieldPosition="0">
        <references count="3">
          <reference field="11" count="1">
            <x v="1243"/>
          </reference>
          <reference field="12" count="1" selected="0">
            <x v="33"/>
          </reference>
          <reference field="13" count="1" selected="0">
            <x v="505"/>
          </reference>
        </references>
      </pivotArea>
    </format>
    <format dxfId="23864">
      <pivotArea dataOnly="0" labelOnly="1" outline="0" fieldPosition="0">
        <references count="3">
          <reference field="11" count="1">
            <x v="1246"/>
          </reference>
          <reference field="12" count="1" selected="0">
            <x v="90"/>
          </reference>
          <reference field="13" count="1" selected="0">
            <x v="506"/>
          </reference>
        </references>
      </pivotArea>
    </format>
    <format dxfId="23863">
      <pivotArea dataOnly="0" labelOnly="1" outline="0" fieldPosition="0">
        <references count="3">
          <reference field="11" count="1">
            <x v="1248"/>
          </reference>
          <reference field="12" count="1" selected="0">
            <x v="68"/>
          </reference>
          <reference field="13" count="1" selected="0">
            <x v="507"/>
          </reference>
        </references>
      </pivotArea>
    </format>
    <format dxfId="23862">
      <pivotArea dataOnly="0" labelOnly="1" outline="0" fieldPosition="0">
        <references count="3">
          <reference field="11" count="1">
            <x v="1254"/>
          </reference>
          <reference field="12" count="1" selected="0">
            <x v="104"/>
          </reference>
          <reference field="13" count="1" selected="0">
            <x v="508"/>
          </reference>
        </references>
      </pivotArea>
    </format>
    <format dxfId="23861">
      <pivotArea dataOnly="0" labelOnly="1" outline="0" fieldPosition="0">
        <references count="3">
          <reference field="11" count="1">
            <x v="1255"/>
          </reference>
          <reference field="12" count="1" selected="0">
            <x v="123"/>
          </reference>
          <reference field="13" count="1" selected="0">
            <x v="509"/>
          </reference>
        </references>
      </pivotArea>
    </format>
    <format dxfId="23860">
      <pivotArea dataOnly="0" labelOnly="1" outline="0" fieldPosition="0">
        <references count="3">
          <reference field="11" count="1">
            <x v="1257"/>
          </reference>
          <reference field="12" count="1" selected="0">
            <x v="106"/>
          </reference>
          <reference field="13" count="1" selected="0">
            <x v="510"/>
          </reference>
        </references>
      </pivotArea>
    </format>
    <format dxfId="23859">
      <pivotArea dataOnly="0" labelOnly="1" outline="0" fieldPosition="0">
        <references count="3">
          <reference field="11" count="1">
            <x v="1259"/>
          </reference>
          <reference field="12" count="1" selected="0">
            <x v="24"/>
          </reference>
          <reference field="13" count="1" selected="0">
            <x v="511"/>
          </reference>
        </references>
      </pivotArea>
    </format>
    <format dxfId="23858">
      <pivotArea dataOnly="0" labelOnly="1" outline="0" fieldPosition="0">
        <references count="3">
          <reference field="11" count="1">
            <x v="1260"/>
          </reference>
          <reference field="12" count="1" selected="0">
            <x v="97"/>
          </reference>
          <reference field="13" count="1" selected="0">
            <x v="512"/>
          </reference>
        </references>
      </pivotArea>
    </format>
    <format dxfId="23857">
      <pivotArea dataOnly="0" labelOnly="1" outline="0" fieldPosition="0">
        <references count="3">
          <reference field="11" count="1">
            <x v="1261"/>
          </reference>
          <reference field="12" count="1" selected="0">
            <x v="101"/>
          </reference>
          <reference field="13" count="1" selected="0">
            <x v="513"/>
          </reference>
        </references>
      </pivotArea>
    </format>
    <format dxfId="23856">
      <pivotArea dataOnly="0" labelOnly="1" outline="0" fieldPosition="0">
        <references count="3">
          <reference field="11" count="1">
            <x v="1262"/>
          </reference>
          <reference field="12" count="1" selected="0">
            <x v="72"/>
          </reference>
          <reference field="13" count="1" selected="0">
            <x v="514"/>
          </reference>
        </references>
      </pivotArea>
    </format>
    <format dxfId="23855">
      <pivotArea dataOnly="0" labelOnly="1" outline="0" fieldPosition="0">
        <references count="3">
          <reference field="11" count="1">
            <x v="1264"/>
          </reference>
          <reference field="12" count="1" selected="0">
            <x v="39"/>
          </reference>
          <reference field="13" count="1" selected="0">
            <x v="515"/>
          </reference>
        </references>
      </pivotArea>
    </format>
    <format dxfId="23854">
      <pivotArea dataOnly="0" labelOnly="1" outline="0" fieldPosition="0">
        <references count="3">
          <reference field="11" count="1">
            <x v="1268"/>
          </reference>
          <reference field="12" count="1" selected="0">
            <x v="102"/>
          </reference>
          <reference field="13" count="1" selected="0">
            <x v="516"/>
          </reference>
        </references>
      </pivotArea>
    </format>
    <format dxfId="23853">
      <pivotArea dataOnly="0" labelOnly="1" outline="0" fieldPosition="0">
        <references count="3">
          <reference field="11" count="1">
            <x v="1269"/>
          </reference>
          <reference field="12" count="1" selected="0">
            <x v="138"/>
          </reference>
          <reference field="13" count="1" selected="0">
            <x v="517"/>
          </reference>
        </references>
      </pivotArea>
    </format>
    <format dxfId="23852">
      <pivotArea dataOnly="0" labelOnly="1" outline="0" fieldPosition="0">
        <references count="3">
          <reference field="11" count="1">
            <x v="1271"/>
          </reference>
          <reference field="12" count="1" selected="0">
            <x v="106"/>
          </reference>
          <reference field="13" count="1" selected="0">
            <x v="518"/>
          </reference>
        </references>
      </pivotArea>
    </format>
    <format dxfId="23851">
      <pivotArea dataOnly="0" labelOnly="1" outline="0" fieldPosition="0">
        <references count="3">
          <reference field="11" count="1">
            <x v="1272"/>
          </reference>
          <reference field="12" count="1" selected="0">
            <x v="104"/>
          </reference>
          <reference field="13" count="1" selected="0">
            <x v="519"/>
          </reference>
        </references>
      </pivotArea>
    </format>
    <format dxfId="23850">
      <pivotArea dataOnly="0" labelOnly="1" outline="0" fieldPosition="0">
        <references count="3">
          <reference field="11" count="1">
            <x v="1273"/>
          </reference>
          <reference field="12" count="1" selected="0">
            <x v="137"/>
          </reference>
          <reference field="13" count="1" selected="0">
            <x v="520"/>
          </reference>
        </references>
      </pivotArea>
    </format>
    <format dxfId="23849">
      <pivotArea dataOnly="0" labelOnly="1" outline="0" fieldPosition="0">
        <references count="3">
          <reference field="11" count="1">
            <x v="1274"/>
          </reference>
          <reference field="12" count="1" selected="0">
            <x v="49"/>
          </reference>
          <reference field="13" count="1" selected="0">
            <x v="521"/>
          </reference>
        </references>
      </pivotArea>
    </format>
    <format dxfId="23848">
      <pivotArea dataOnly="0" labelOnly="1" outline="0" fieldPosition="0">
        <references count="3">
          <reference field="11" count="1">
            <x v="1275"/>
          </reference>
          <reference field="12" count="1" selected="0">
            <x v="131"/>
          </reference>
          <reference field="13" count="1" selected="0">
            <x v="522"/>
          </reference>
        </references>
      </pivotArea>
    </format>
    <format dxfId="23847">
      <pivotArea dataOnly="0" labelOnly="1" outline="0" fieldPosition="0">
        <references count="3">
          <reference field="11" count="1">
            <x v="1278"/>
          </reference>
          <reference field="12" count="1" selected="0">
            <x v="88"/>
          </reference>
          <reference field="13" count="1" selected="0">
            <x v="523"/>
          </reference>
        </references>
      </pivotArea>
    </format>
    <format dxfId="23846">
      <pivotArea dataOnly="0" labelOnly="1" outline="0" fieldPosition="0">
        <references count="3">
          <reference field="11" count="1">
            <x v="2"/>
          </reference>
          <reference field="12" count="1" selected="0">
            <x v="206"/>
          </reference>
          <reference field="13" count="1" selected="0">
            <x v="524"/>
          </reference>
        </references>
      </pivotArea>
    </format>
    <format dxfId="23845">
      <pivotArea dataOnly="0" labelOnly="1" outline="0" fieldPosition="0">
        <references count="3">
          <reference field="11" count="1">
            <x v="4"/>
          </reference>
          <reference field="12" count="1" selected="0">
            <x v="166"/>
          </reference>
          <reference field="13" count="1" selected="0">
            <x v="525"/>
          </reference>
        </references>
      </pivotArea>
    </format>
    <format dxfId="23844">
      <pivotArea dataOnly="0" labelOnly="1" outline="0" fieldPosition="0">
        <references count="3">
          <reference field="11" count="1">
            <x v="6"/>
          </reference>
          <reference field="12" count="1" selected="0">
            <x v="145"/>
          </reference>
          <reference field="13" count="1" selected="0">
            <x v="526"/>
          </reference>
        </references>
      </pivotArea>
    </format>
    <format dxfId="23843">
      <pivotArea dataOnly="0" labelOnly="1" outline="0" fieldPosition="0">
        <references count="3">
          <reference field="11" count="1">
            <x v="7"/>
          </reference>
          <reference field="12" count="1" selected="0">
            <x v="164"/>
          </reference>
          <reference field="13" count="1" selected="0">
            <x v="527"/>
          </reference>
        </references>
      </pivotArea>
    </format>
    <format dxfId="23842">
      <pivotArea dataOnly="0" labelOnly="1" outline="0" fieldPosition="0">
        <references count="3">
          <reference field="11" count="1">
            <x v="10"/>
          </reference>
          <reference field="12" count="1" selected="0">
            <x v="206"/>
          </reference>
          <reference field="13" count="1" selected="0">
            <x v="528"/>
          </reference>
        </references>
      </pivotArea>
    </format>
    <format dxfId="23841">
      <pivotArea dataOnly="0" labelOnly="1" outline="0" fieldPosition="0">
        <references count="3">
          <reference field="11" count="1">
            <x v="629"/>
          </reference>
          <reference field="12" count="1" selected="0">
            <x v="198"/>
          </reference>
          <reference field="13" count="1" selected="0">
            <x v="529"/>
          </reference>
        </references>
      </pivotArea>
    </format>
    <format dxfId="23840">
      <pivotArea dataOnly="0" labelOnly="1" outline="0" fieldPosition="0">
        <references count="3">
          <reference field="11" count="1">
            <x v="15"/>
          </reference>
          <reference field="12" count="1" selected="0">
            <x v="218"/>
          </reference>
          <reference field="13" count="1" selected="0">
            <x v="530"/>
          </reference>
        </references>
      </pivotArea>
    </format>
    <format dxfId="23839">
      <pivotArea dataOnly="0" labelOnly="1" outline="0" fieldPosition="0">
        <references count="3">
          <reference field="11" count="1">
            <x v="17"/>
          </reference>
          <reference field="12" count="1" selected="0">
            <x v="197"/>
          </reference>
          <reference field="13" count="1" selected="0">
            <x v="531"/>
          </reference>
        </references>
      </pivotArea>
    </format>
    <format dxfId="23838">
      <pivotArea dataOnly="0" labelOnly="1" outline="0" fieldPosition="0">
        <references count="3">
          <reference field="11" count="1">
            <x v="29"/>
          </reference>
          <reference field="12" count="1" selected="0">
            <x v="220"/>
          </reference>
          <reference field="13" count="1" selected="0">
            <x v="532"/>
          </reference>
        </references>
      </pivotArea>
    </format>
    <format dxfId="23837">
      <pivotArea dataOnly="0" labelOnly="1" outline="0" fieldPosition="0">
        <references count="3">
          <reference field="11" count="1">
            <x v="40"/>
          </reference>
          <reference field="12" count="1" selected="0">
            <x v="181"/>
          </reference>
          <reference field="13" count="1" selected="0">
            <x v="533"/>
          </reference>
        </references>
      </pivotArea>
    </format>
    <format dxfId="23836">
      <pivotArea dataOnly="0" labelOnly="1" outline="0" fieldPosition="0">
        <references count="3">
          <reference field="11" count="1">
            <x v="42"/>
          </reference>
          <reference field="12" count="1" selected="0">
            <x v="201"/>
          </reference>
          <reference field="13" count="1" selected="0">
            <x v="534"/>
          </reference>
        </references>
      </pivotArea>
    </format>
    <format dxfId="23835">
      <pivotArea dataOnly="0" labelOnly="1" outline="0" fieldPosition="0">
        <references count="3">
          <reference field="11" count="1">
            <x v="44"/>
          </reference>
          <reference field="12" count="1" selected="0">
            <x v="232"/>
          </reference>
          <reference field="13" count="1" selected="0">
            <x v="535"/>
          </reference>
        </references>
      </pivotArea>
    </format>
    <format dxfId="23834">
      <pivotArea dataOnly="0" labelOnly="1" outline="0" fieldPosition="0">
        <references count="3">
          <reference field="11" count="1">
            <x v="47"/>
          </reference>
          <reference field="12" count="1" selected="0">
            <x v="152"/>
          </reference>
          <reference field="13" count="1" selected="0">
            <x v="536"/>
          </reference>
        </references>
      </pivotArea>
    </format>
    <format dxfId="23833">
      <pivotArea dataOnly="0" labelOnly="1" outline="0" fieldPosition="0">
        <references count="3">
          <reference field="11" count="1">
            <x v="49"/>
          </reference>
          <reference field="12" count="1" selected="0">
            <x v="218"/>
          </reference>
          <reference field="13" count="1" selected="0">
            <x v="537"/>
          </reference>
        </references>
      </pivotArea>
    </format>
    <format dxfId="23832">
      <pivotArea dataOnly="0" labelOnly="1" outline="0" fieldPosition="0">
        <references count="3">
          <reference field="11" count="1">
            <x v="51"/>
          </reference>
          <reference field="12" count="1" selected="0">
            <x v="218"/>
          </reference>
          <reference field="13" count="1" selected="0">
            <x v="538"/>
          </reference>
        </references>
      </pivotArea>
    </format>
    <format dxfId="23831">
      <pivotArea dataOnly="0" labelOnly="1" outline="0" fieldPosition="0">
        <references count="3">
          <reference field="11" count="1">
            <x v="63"/>
          </reference>
          <reference field="12" count="1" selected="0">
            <x v="228"/>
          </reference>
          <reference field="13" count="1" selected="0">
            <x v="539"/>
          </reference>
        </references>
      </pivotArea>
    </format>
    <format dxfId="23830">
      <pivotArea dataOnly="0" labelOnly="1" outline="0" fieldPosition="0">
        <references count="3">
          <reference field="11" count="1">
            <x v="75"/>
          </reference>
          <reference field="12" count="1" selected="0">
            <x v="195"/>
          </reference>
          <reference field="13" count="1" selected="0">
            <x v="540"/>
          </reference>
        </references>
      </pivotArea>
    </format>
    <format dxfId="23829">
      <pivotArea dataOnly="0" labelOnly="1" outline="0" fieldPosition="0">
        <references count="3">
          <reference field="11" count="1">
            <x v="76"/>
          </reference>
          <reference field="12" count="1" selected="0">
            <x v="198"/>
          </reference>
          <reference field="13" count="1" selected="0">
            <x v="541"/>
          </reference>
        </references>
      </pivotArea>
    </format>
    <format dxfId="23828">
      <pivotArea dataOnly="0" labelOnly="1" outline="0" fieldPosition="0">
        <references count="3">
          <reference field="11" count="1">
            <x v="78"/>
          </reference>
          <reference field="12" count="1" selected="0">
            <x v="189"/>
          </reference>
          <reference field="13" count="1" selected="0">
            <x v="542"/>
          </reference>
        </references>
      </pivotArea>
    </format>
    <format dxfId="23827">
      <pivotArea dataOnly="0" labelOnly="1" outline="0" fieldPosition="0">
        <references count="3">
          <reference field="11" count="1">
            <x v="85"/>
          </reference>
          <reference field="12" count="1" selected="0">
            <x v="230"/>
          </reference>
          <reference field="13" count="1" selected="0">
            <x v="543"/>
          </reference>
        </references>
      </pivotArea>
    </format>
    <format dxfId="23826">
      <pivotArea dataOnly="0" labelOnly="1" outline="0" fieldPosition="0">
        <references count="3">
          <reference field="11" count="1">
            <x v="89"/>
          </reference>
          <reference field="12" count="1" selected="0">
            <x v="167"/>
          </reference>
          <reference field="13" count="1" selected="0">
            <x v="544"/>
          </reference>
        </references>
      </pivotArea>
    </format>
    <format dxfId="23825">
      <pivotArea dataOnly="0" labelOnly="1" outline="0" fieldPosition="0">
        <references count="3">
          <reference field="11" count="1">
            <x v="96"/>
          </reference>
          <reference field="12" count="1" selected="0">
            <x v="205"/>
          </reference>
          <reference field="13" count="1" selected="0">
            <x v="545"/>
          </reference>
        </references>
      </pivotArea>
    </format>
    <format dxfId="23824">
      <pivotArea dataOnly="0" labelOnly="1" outline="0" fieldPosition="0">
        <references count="3">
          <reference field="11" count="1">
            <x v="101"/>
          </reference>
          <reference field="12" count="1" selected="0">
            <x v="167"/>
          </reference>
          <reference field="13" count="1" selected="0">
            <x v="546"/>
          </reference>
        </references>
      </pivotArea>
    </format>
    <format dxfId="23823">
      <pivotArea dataOnly="0" labelOnly="1" outline="0" fieldPosition="0">
        <references count="3">
          <reference field="11" count="1">
            <x v="105"/>
          </reference>
          <reference field="12" count="1" selected="0">
            <x v="232"/>
          </reference>
          <reference field="13" count="1" selected="0">
            <x v="547"/>
          </reference>
        </references>
      </pivotArea>
    </format>
    <format dxfId="23822">
      <pivotArea dataOnly="0" labelOnly="1" outline="0" fieldPosition="0">
        <references count="3">
          <reference field="11" count="1">
            <x v="106"/>
          </reference>
          <reference field="12" count="1" selected="0">
            <x v="206"/>
          </reference>
          <reference field="13" count="1" selected="0">
            <x v="548"/>
          </reference>
        </references>
      </pivotArea>
    </format>
    <format dxfId="23821">
      <pivotArea dataOnly="0" labelOnly="1" outline="0" fieldPosition="0">
        <references count="3">
          <reference field="11" count="1">
            <x v="107"/>
          </reference>
          <reference field="12" count="1" selected="0">
            <x v="160"/>
          </reference>
          <reference field="13" count="1" selected="0">
            <x v="549"/>
          </reference>
        </references>
      </pivotArea>
    </format>
    <format dxfId="23820">
      <pivotArea dataOnly="0" labelOnly="1" outline="0" fieldPosition="0">
        <references count="3">
          <reference field="11" count="1">
            <x v="109"/>
          </reference>
          <reference field="12" count="1" selected="0">
            <x v="179"/>
          </reference>
          <reference field="13" count="1" selected="0">
            <x v="550"/>
          </reference>
        </references>
      </pivotArea>
    </format>
    <format dxfId="23819">
      <pivotArea dataOnly="0" labelOnly="1" outline="0" fieldPosition="0">
        <references count="3">
          <reference field="11" count="1">
            <x v="114"/>
          </reference>
          <reference field="12" count="1" selected="0">
            <x v="230"/>
          </reference>
          <reference field="13" count="1" selected="0">
            <x v="551"/>
          </reference>
        </references>
      </pivotArea>
    </format>
    <format dxfId="23818">
      <pivotArea dataOnly="0" labelOnly="1" outline="0" fieldPosition="0">
        <references count="3">
          <reference field="11" count="1">
            <x v="544"/>
          </reference>
          <reference field="12" count="1" selected="0">
            <x v="151"/>
          </reference>
          <reference field="13" count="1" selected="0">
            <x v="552"/>
          </reference>
        </references>
      </pivotArea>
    </format>
    <format dxfId="23817">
      <pivotArea dataOnly="0" labelOnly="1" outline="0" fieldPosition="0">
        <references count="3">
          <reference field="11" count="1">
            <x v="124"/>
          </reference>
          <reference field="12" count="1" selected="0">
            <x v="160"/>
          </reference>
          <reference field="13" count="1" selected="0">
            <x v="553"/>
          </reference>
        </references>
      </pivotArea>
    </format>
    <format dxfId="23816">
      <pivotArea dataOnly="0" labelOnly="1" outline="0" fieldPosition="0">
        <references count="3">
          <reference field="11" count="1">
            <x v="126"/>
          </reference>
          <reference field="12" count="1" selected="0">
            <x v="189"/>
          </reference>
          <reference field="13" count="1" selected="0">
            <x v="554"/>
          </reference>
        </references>
      </pivotArea>
    </format>
    <format dxfId="23815">
      <pivotArea dataOnly="0" labelOnly="1" outline="0" fieldPosition="0">
        <references count="3">
          <reference field="11" count="1">
            <x v="132"/>
          </reference>
          <reference field="12" count="1" selected="0">
            <x v="224"/>
          </reference>
          <reference field="13" count="1" selected="0">
            <x v="555"/>
          </reference>
        </references>
      </pivotArea>
    </format>
    <format dxfId="23814">
      <pivotArea dataOnly="0" labelOnly="1" outline="0" fieldPosition="0">
        <references count="3">
          <reference field="11" count="1">
            <x v="135"/>
          </reference>
          <reference field="12" count="1" selected="0">
            <x v="167"/>
          </reference>
          <reference field="13" count="1" selected="0">
            <x v="556"/>
          </reference>
        </references>
      </pivotArea>
    </format>
    <format dxfId="23813">
      <pivotArea dataOnly="0" labelOnly="1" outline="0" fieldPosition="0">
        <references count="3">
          <reference field="11" count="1">
            <x v="136"/>
          </reference>
          <reference field="12" count="1" selected="0">
            <x v="181"/>
          </reference>
          <reference field="13" count="1" selected="0">
            <x v="557"/>
          </reference>
        </references>
      </pivotArea>
    </format>
    <format dxfId="23812">
      <pivotArea dataOnly="0" labelOnly="1" outline="0" fieldPosition="0">
        <references count="3">
          <reference field="11" count="1">
            <x v="138"/>
          </reference>
          <reference field="12" count="1" selected="0">
            <x v="178"/>
          </reference>
          <reference field="13" count="1" selected="0">
            <x v="558"/>
          </reference>
        </references>
      </pivotArea>
    </format>
    <format dxfId="23811">
      <pivotArea dataOnly="0" labelOnly="1" outline="0" fieldPosition="0">
        <references count="3">
          <reference field="11" count="1">
            <x v="146"/>
          </reference>
          <reference field="12" count="1" selected="0">
            <x v="145"/>
          </reference>
          <reference field="13" count="1" selected="0">
            <x v="559"/>
          </reference>
        </references>
      </pivotArea>
    </format>
    <format dxfId="23810">
      <pivotArea dataOnly="0" labelOnly="1" outline="0" fieldPosition="0">
        <references count="3">
          <reference field="11" count="1">
            <x v="160"/>
          </reference>
          <reference field="12" count="1" selected="0">
            <x v="232"/>
          </reference>
          <reference field="13" count="1" selected="0">
            <x v="560"/>
          </reference>
        </references>
      </pivotArea>
    </format>
    <format dxfId="23809">
      <pivotArea dataOnly="0" labelOnly="1" outline="0" fieldPosition="0">
        <references count="3">
          <reference field="11" count="1">
            <x v="163"/>
          </reference>
          <reference field="12" count="1" selected="0">
            <x v="238"/>
          </reference>
          <reference field="13" count="1" selected="0">
            <x v="561"/>
          </reference>
        </references>
      </pivotArea>
    </format>
    <format dxfId="23808">
      <pivotArea dataOnly="0" labelOnly="1" outline="0" fieldPosition="0">
        <references count="3">
          <reference field="11" count="1">
            <x v="630"/>
          </reference>
          <reference field="12" count="1" selected="0">
            <x v="201"/>
          </reference>
          <reference field="13" count="1" selected="0">
            <x v="562"/>
          </reference>
        </references>
      </pivotArea>
    </format>
    <format dxfId="23807">
      <pivotArea dataOnly="0" labelOnly="1" outline="0" fieldPosition="0">
        <references count="3">
          <reference field="11" count="1">
            <x v="170"/>
          </reference>
          <reference field="12" count="1" selected="0">
            <x v="184"/>
          </reference>
          <reference field="13" count="1" selected="0">
            <x v="563"/>
          </reference>
        </references>
      </pivotArea>
    </format>
    <format dxfId="23806">
      <pivotArea dataOnly="0" labelOnly="1" outline="0" fieldPosition="0">
        <references count="3">
          <reference field="11" count="1">
            <x v="175"/>
          </reference>
          <reference field="12" count="1" selected="0">
            <x v="193"/>
          </reference>
          <reference field="13" count="1" selected="0">
            <x v="564"/>
          </reference>
        </references>
      </pivotArea>
    </format>
    <format dxfId="23805">
      <pivotArea dataOnly="0" labelOnly="1" outline="0" fieldPosition="0">
        <references count="3">
          <reference field="11" count="1">
            <x v="176"/>
          </reference>
          <reference field="12" count="1" selected="0">
            <x v="160"/>
          </reference>
          <reference field="13" count="1" selected="0">
            <x v="565"/>
          </reference>
        </references>
      </pivotArea>
    </format>
    <format dxfId="23804">
      <pivotArea dataOnly="0" labelOnly="1" outline="0" fieldPosition="0">
        <references count="3">
          <reference field="11" count="1">
            <x v="178"/>
          </reference>
          <reference field="12" count="1" selected="0">
            <x v="224"/>
          </reference>
          <reference field="13" count="1" selected="0">
            <x v="566"/>
          </reference>
        </references>
      </pivotArea>
    </format>
    <format dxfId="23803">
      <pivotArea dataOnly="0" labelOnly="1" outline="0" fieldPosition="0">
        <references count="3">
          <reference field="11" count="1">
            <x v="190"/>
          </reference>
          <reference field="12" count="1" selected="0">
            <x v="235"/>
          </reference>
          <reference field="13" count="1" selected="0">
            <x v="567"/>
          </reference>
        </references>
      </pivotArea>
    </format>
    <format dxfId="23802">
      <pivotArea dataOnly="0" labelOnly="1" outline="0" fieldPosition="0">
        <references count="3">
          <reference field="11" count="1">
            <x v="191"/>
          </reference>
          <reference field="12" count="1" selected="0">
            <x v="182"/>
          </reference>
          <reference field="13" count="1" selected="0">
            <x v="568"/>
          </reference>
        </references>
      </pivotArea>
    </format>
    <format dxfId="23801">
      <pivotArea dataOnly="0" labelOnly="1" outline="0" fieldPosition="0">
        <references count="3">
          <reference field="11" count="1">
            <x v="546"/>
          </reference>
          <reference field="12" count="1" selected="0">
            <x v="213"/>
          </reference>
          <reference field="13" count="1" selected="0">
            <x v="569"/>
          </reference>
        </references>
      </pivotArea>
    </format>
    <format dxfId="23800">
      <pivotArea dataOnly="0" labelOnly="1" outline="0" fieldPosition="0">
        <references count="3">
          <reference field="11" count="1">
            <x v="547"/>
          </reference>
          <reference field="12" count="1" selected="0">
            <x v="157"/>
          </reference>
          <reference field="13" count="1" selected="0">
            <x v="570"/>
          </reference>
        </references>
      </pivotArea>
    </format>
    <format dxfId="23799">
      <pivotArea dataOnly="0" labelOnly="1" outline="0" fieldPosition="0">
        <references count="3">
          <reference field="11" count="1">
            <x v="194"/>
          </reference>
          <reference field="12" count="1" selected="0">
            <x v="213"/>
          </reference>
          <reference field="13" count="1" selected="0">
            <x v="571"/>
          </reference>
        </references>
      </pivotArea>
    </format>
    <format dxfId="23798">
      <pivotArea dataOnly="0" labelOnly="1" outline="0" fieldPosition="0">
        <references count="3">
          <reference field="11" count="1">
            <x v="209"/>
          </reference>
          <reference field="12" count="1" selected="0">
            <x v="164"/>
          </reference>
          <reference field="13" count="1" selected="0">
            <x v="572"/>
          </reference>
        </references>
      </pivotArea>
    </format>
    <format dxfId="23797">
      <pivotArea dataOnly="0" labelOnly="1" outline="0" fieldPosition="0">
        <references count="3">
          <reference field="11" count="1">
            <x v="224"/>
          </reference>
          <reference field="12" count="1" selected="0">
            <x v="197"/>
          </reference>
          <reference field="13" count="1" selected="0">
            <x v="573"/>
          </reference>
        </references>
      </pivotArea>
    </format>
    <format dxfId="23796">
      <pivotArea dataOnly="0" labelOnly="1" outline="0" fieldPosition="0">
        <references count="3">
          <reference field="11" count="1">
            <x v="225"/>
          </reference>
          <reference field="12" count="1" selected="0">
            <x v="153"/>
          </reference>
          <reference field="13" count="1" selected="0">
            <x v="574"/>
          </reference>
        </references>
      </pivotArea>
    </format>
    <format dxfId="23795">
      <pivotArea dataOnly="0" labelOnly="1" outline="0" fieldPosition="0">
        <references count="3">
          <reference field="11" count="1">
            <x v="234"/>
          </reference>
          <reference field="12" count="1" selected="0">
            <x v="147"/>
          </reference>
          <reference field="13" count="1" selected="0">
            <x v="575"/>
          </reference>
        </references>
      </pivotArea>
    </format>
    <format dxfId="23794">
      <pivotArea dataOnly="0" labelOnly="1" outline="0" fieldPosition="0">
        <references count="3">
          <reference field="11" count="1">
            <x v="243"/>
          </reference>
          <reference field="12" count="1" selected="0">
            <x v="180"/>
          </reference>
          <reference field="13" count="1" selected="0">
            <x v="576"/>
          </reference>
        </references>
      </pivotArea>
    </format>
    <format dxfId="23793">
      <pivotArea dataOnly="0" labelOnly="1" outline="0" fieldPosition="0">
        <references count="3">
          <reference field="11" count="1">
            <x v="248"/>
          </reference>
          <reference field="12" count="1" selected="0">
            <x v="167"/>
          </reference>
          <reference field="13" count="1" selected="0">
            <x v="577"/>
          </reference>
        </references>
      </pivotArea>
    </format>
    <format dxfId="23792">
      <pivotArea dataOnly="0" labelOnly="1" outline="0" fieldPosition="0">
        <references count="3">
          <reference field="11" count="1">
            <x v="253"/>
          </reference>
          <reference field="12" count="1" selected="0">
            <x v="185"/>
          </reference>
          <reference field="13" count="1" selected="0">
            <x v="578"/>
          </reference>
        </references>
      </pivotArea>
    </format>
    <format dxfId="23791">
      <pivotArea dataOnly="0" labelOnly="1" outline="0" fieldPosition="0">
        <references count="3">
          <reference field="11" count="1">
            <x v="593"/>
          </reference>
          <reference field="12" count="1" selected="0">
            <x v="155"/>
          </reference>
          <reference field="13" count="1" selected="0">
            <x v="579"/>
          </reference>
        </references>
      </pivotArea>
    </format>
    <format dxfId="23790">
      <pivotArea dataOnly="0" labelOnly="1" outline="0" fieldPosition="0">
        <references count="3">
          <reference field="11" count="1">
            <x v="266"/>
          </reference>
          <reference field="12" count="1" selected="0">
            <x v="186"/>
          </reference>
          <reference field="13" count="1" selected="0">
            <x v="580"/>
          </reference>
        </references>
      </pivotArea>
    </format>
    <format dxfId="23789">
      <pivotArea dataOnly="0" labelOnly="1" outline="0" fieldPosition="0">
        <references count="3">
          <reference field="11" count="1">
            <x v="271"/>
          </reference>
          <reference field="12" count="1" selected="0">
            <x v="186"/>
          </reference>
          <reference field="13" count="1" selected="0">
            <x v="581"/>
          </reference>
        </references>
      </pivotArea>
    </format>
    <format dxfId="23788">
      <pivotArea dataOnly="0" labelOnly="1" outline="0" fieldPosition="0">
        <references count="3">
          <reference field="11" count="1">
            <x v="275"/>
          </reference>
          <reference field="12" count="1" selected="0">
            <x v="230"/>
          </reference>
          <reference field="13" count="1" selected="0">
            <x v="582"/>
          </reference>
        </references>
      </pivotArea>
    </format>
    <format dxfId="23787">
      <pivotArea dataOnly="0" labelOnly="1" outline="0" fieldPosition="0">
        <references count="3">
          <reference field="11" count="1">
            <x v="276"/>
          </reference>
          <reference field="12" count="1" selected="0">
            <x v="148"/>
          </reference>
          <reference field="13" count="1" selected="0">
            <x v="583"/>
          </reference>
        </references>
      </pivotArea>
    </format>
    <format dxfId="23786">
      <pivotArea dataOnly="0" labelOnly="1" outline="0" fieldPosition="0">
        <references count="3">
          <reference field="11" count="1">
            <x v="632"/>
          </reference>
          <reference field="12" count="1" selected="0">
            <x v="174"/>
          </reference>
          <reference field="13" count="1" selected="0">
            <x v="584"/>
          </reference>
        </references>
      </pivotArea>
    </format>
    <format dxfId="23785">
      <pivotArea dataOnly="0" labelOnly="1" outline="0" fieldPosition="0">
        <references count="3">
          <reference field="11" count="1">
            <x v="283"/>
          </reference>
          <reference field="12" count="1" selected="0">
            <x v="171"/>
          </reference>
          <reference field="13" count="1" selected="0">
            <x v="585"/>
          </reference>
        </references>
      </pivotArea>
    </format>
    <format dxfId="23784">
      <pivotArea dataOnly="0" labelOnly="1" outline="0" fieldPosition="0">
        <references count="3">
          <reference field="11" count="1">
            <x v="292"/>
          </reference>
          <reference field="12" count="1" selected="0">
            <x v="145"/>
          </reference>
          <reference field="13" count="1" selected="0">
            <x v="586"/>
          </reference>
        </references>
      </pivotArea>
    </format>
    <format dxfId="23783">
      <pivotArea dataOnly="0" labelOnly="1" outline="0" fieldPosition="0">
        <references count="3">
          <reference field="11" count="1">
            <x v="293"/>
          </reference>
          <reference field="12" count="1" selected="0">
            <x v="210"/>
          </reference>
          <reference field="13" count="1" selected="0">
            <x v="587"/>
          </reference>
        </references>
      </pivotArea>
    </format>
    <format dxfId="23782">
      <pivotArea dataOnly="0" labelOnly="1" outline="0" fieldPosition="0">
        <references count="3">
          <reference field="11" count="1">
            <x v="314"/>
          </reference>
          <reference field="12" count="1" selected="0">
            <x v="220"/>
          </reference>
          <reference field="13" count="1" selected="0">
            <x v="588"/>
          </reference>
        </references>
      </pivotArea>
    </format>
    <format dxfId="23781">
      <pivotArea dataOnly="0" labelOnly="1" outline="0" fieldPosition="0">
        <references count="3">
          <reference field="11" count="1">
            <x v="323"/>
          </reference>
          <reference field="12" count="1" selected="0">
            <x v="167"/>
          </reference>
          <reference field="13" count="1" selected="0">
            <x v="589"/>
          </reference>
        </references>
      </pivotArea>
    </format>
    <format dxfId="23780">
      <pivotArea dataOnly="0" labelOnly="1" outline="0" fieldPosition="0">
        <references count="3">
          <reference field="11" count="1">
            <x v="326"/>
          </reference>
          <reference field="12" count="1" selected="0">
            <x v="149"/>
          </reference>
          <reference field="13" count="1" selected="0">
            <x v="590"/>
          </reference>
        </references>
      </pivotArea>
    </format>
    <format dxfId="23779">
      <pivotArea dataOnly="0" labelOnly="1" outline="0" fieldPosition="0">
        <references count="3">
          <reference field="11" count="1">
            <x v="331"/>
          </reference>
          <reference field="12" count="1" selected="0">
            <x v="169"/>
          </reference>
          <reference field="13" count="1" selected="0">
            <x v="591"/>
          </reference>
        </references>
      </pivotArea>
    </format>
    <format dxfId="23778">
      <pivotArea dataOnly="0" labelOnly="1" outline="0" fieldPosition="0">
        <references count="3">
          <reference field="11" count="1">
            <x v="338"/>
          </reference>
          <reference field="12" count="1" selected="0">
            <x v="144"/>
          </reference>
          <reference field="13" count="1" selected="0">
            <x v="592"/>
          </reference>
        </references>
      </pivotArea>
    </format>
    <format dxfId="23777">
      <pivotArea dataOnly="0" labelOnly="1" outline="0" fieldPosition="0">
        <references count="3">
          <reference field="11" count="1">
            <x v="340"/>
          </reference>
          <reference field="12" count="1" selected="0">
            <x v="213"/>
          </reference>
          <reference field="13" count="1" selected="0">
            <x v="593"/>
          </reference>
        </references>
      </pivotArea>
    </format>
    <format dxfId="23776">
      <pivotArea dataOnly="0" labelOnly="1" outline="0" fieldPosition="0">
        <references count="3">
          <reference field="11" count="1">
            <x v="342"/>
          </reference>
          <reference field="12" count="1" selected="0">
            <x v="195"/>
          </reference>
          <reference field="13" count="1" selected="0">
            <x v="594"/>
          </reference>
        </references>
      </pivotArea>
    </format>
    <format dxfId="23775">
      <pivotArea dataOnly="0" labelOnly="1" outline="0" fieldPosition="0">
        <references count="3">
          <reference field="11" count="1">
            <x v="345"/>
          </reference>
          <reference field="12" count="1" selected="0">
            <x v="222"/>
          </reference>
          <reference field="13" count="1" selected="0">
            <x v="595"/>
          </reference>
        </references>
      </pivotArea>
    </format>
    <format dxfId="23774">
      <pivotArea dataOnly="0" labelOnly="1" outline="0" fieldPosition="0">
        <references count="3">
          <reference field="11" count="1">
            <x v="358"/>
          </reference>
          <reference field="12" count="1" selected="0">
            <x v="184"/>
          </reference>
          <reference field="13" count="1" selected="0">
            <x v="596"/>
          </reference>
        </references>
      </pivotArea>
    </format>
    <format dxfId="23773">
      <pivotArea dataOnly="0" labelOnly="1" outline="0" fieldPosition="0">
        <references count="3">
          <reference field="11" count="1">
            <x v="364"/>
          </reference>
          <reference field="12" count="1" selected="0">
            <x v="231"/>
          </reference>
          <reference field="13" count="1" selected="0">
            <x v="597"/>
          </reference>
        </references>
      </pivotArea>
    </format>
    <format dxfId="23772">
      <pivotArea dataOnly="0" labelOnly="1" outline="0" fieldPosition="0">
        <references count="3">
          <reference field="11" count="1">
            <x v="368"/>
          </reference>
          <reference field="12" count="1" selected="0">
            <x v="239"/>
          </reference>
          <reference field="13" count="1" selected="0">
            <x v="598"/>
          </reference>
        </references>
      </pivotArea>
    </format>
    <format dxfId="23771">
      <pivotArea dataOnly="0" labelOnly="1" outline="0" fieldPosition="0">
        <references count="3">
          <reference field="11" count="1">
            <x v="369"/>
          </reference>
          <reference field="12" count="1" selected="0">
            <x v="151"/>
          </reference>
          <reference field="13" count="1" selected="0">
            <x v="599"/>
          </reference>
        </references>
      </pivotArea>
    </format>
    <format dxfId="23770">
      <pivotArea dataOnly="0" labelOnly="1" outline="0" fieldPosition="0">
        <references count="3">
          <reference field="11" count="1">
            <x v="379"/>
          </reference>
          <reference field="12" count="1" selected="0">
            <x v="208"/>
          </reference>
          <reference field="13" count="1" selected="0">
            <x v="600"/>
          </reference>
        </references>
      </pivotArea>
    </format>
    <format dxfId="23769">
      <pivotArea dataOnly="0" labelOnly="1" outline="0" fieldPosition="0">
        <references count="3">
          <reference field="11" count="1">
            <x v="634"/>
          </reference>
          <reference field="12" count="1" selected="0">
            <x v="209"/>
          </reference>
          <reference field="13" count="1" selected="0">
            <x v="601"/>
          </reference>
        </references>
      </pivotArea>
    </format>
    <format dxfId="23768">
      <pivotArea dataOnly="0" labelOnly="1" outline="0" fieldPosition="0">
        <references count="3">
          <reference field="11" count="1">
            <x v="648"/>
          </reference>
          <reference field="12" count="1" selected="0">
            <x v="202"/>
          </reference>
          <reference field="13" count="1" selected="0">
            <x v="602"/>
          </reference>
        </references>
      </pivotArea>
    </format>
    <format dxfId="23767">
      <pivotArea dataOnly="0" labelOnly="1" outline="0" fieldPosition="0">
        <references count="3">
          <reference field="11" count="1">
            <x v="388"/>
          </reference>
          <reference field="12" count="1" selected="0">
            <x v="215"/>
          </reference>
          <reference field="13" count="1" selected="0">
            <x v="603"/>
          </reference>
        </references>
      </pivotArea>
    </format>
    <format dxfId="23766">
      <pivotArea dataOnly="0" labelOnly="1" outline="0" fieldPosition="0">
        <references count="3">
          <reference field="11" count="1">
            <x v="558"/>
          </reference>
          <reference field="12" count="1" selected="0">
            <x v="181"/>
          </reference>
          <reference field="13" count="1" selected="0">
            <x v="604"/>
          </reference>
        </references>
      </pivotArea>
    </format>
    <format dxfId="23765">
      <pivotArea dataOnly="0" labelOnly="1" outline="0" fieldPosition="0">
        <references count="3">
          <reference field="11" count="1">
            <x v="395"/>
          </reference>
          <reference field="12" count="1" selected="0">
            <x v="160"/>
          </reference>
          <reference field="13" count="1" selected="0">
            <x v="605"/>
          </reference>
        </references>
      </pivotArea>
    </format>
    <format dxfId="23764">
      <pivotArea dataOnly="0" labelOnly="1" outline="0" fieldPosition="0">
        <references count="3">
          <reference field="11" count="1">
            <x v="400"/>
          </reference>
          <reference field="12" count="1" selected="0">
            <x v="222"/>
          </reference>
          <reference field="13" count="1" selected="0">
            <x v="606"/>
          </reference>
        </references>
      </pivotArea>
    </format>
    <format dxfId="23763">
      <pivotArea dataOnly="0" labelOnly="1" outline="0" fieldPosition="0">
        <references count="3">
          <reference field="11" count="1">
            <x v="401"/>
          </reference>
          <reference field="12" count="1" selected="0">
            <x v="160"/>
          </reference>
          <reference field="13" count="1" selected="0">
            <x v="607"/>
          </reference>
        </references>
      </pivotArea>
    </format>
    <format dxfId="23762">
      <pivotArea dataOnly="0" labelOnly="1" outline="0" fieldPosition="0">
        <references count="3">
          <reference field="11" count="1">
            <x v="405"/>
          </reference>
          <reference field="12" count="1" selected="0">
            <x v="230"/>
          </reference>
          <reference field="13" count="1" selected="0">
            <x v="608"/>
          </reference>
        </references>
      </pivotArea>
    </format>
    <format dxfId="23761">
      <pivotArea dataOnly="0" labelOnly="1" outline="0" fieldPosition="0">
        <references count="3">
          <reference field="11" count="1">
            <x v="406"/>
          </reference>
          <reference field="12" count="1" selected="0">
            <x v="220"/>
          </reference>
          <reference field="13" count="1" selected="0">
            <x v="609"/>
          </reference>
        </references>
      </pivotArea>
    </format>
    <format dxfId="23760">
      <pivotArea dataOnly="0" labelOnly="1" outline="0" fieldPosition="0">
        <references count="3">
          <reference field="11" count="1">
            <x v="407"/>
          </reference>
          <reference field="12" count="1" selected="0">
            <x v="181"/>
          </reference>
          <reference field="13" count="1" selected="0">
            <x v="610"/>
          </reference>
        </references>
      </pivotArea>
    </format>
    <format dxfId="23759">
      <pivotArea dataOnly="0" labelOnly="1" outline="0" fieldPosition="0">
        <references count="3">
          <reference field="11" count="1">
            <x v="408"/>
          </reference>
          <reference field="12" count="1" selected="0">
            <x v="192"/>
          </reference>
          <reference field="13" count="1" selected="0">
            <x v="611"/>
          </reference>
        </references>
      </pivotArea>
    </format>
    <format dxfId="23758">
      <pivotArea dataOnly="0" labelOnly="1" outline="0" fieldPosition="0">
        <references count="3">
          <reference field="11" count="1">
            <x v="417"/>
          </reference>
          <reference field="12" count="1" selected="0">
            <x v="173"/>
          </reference>
          <reference field="13" count="1" selected="0">
            <x v="612"/>
          </reference>
        </references>
      </pivotArea>
    </format>
    <format dxfId="23757">
      <pivotArea dataOnly="0" labelOnly="1" outline="0" fieldPosition="0">
        <references count="3">
          <reference field="11" count="1">
            <x v="420"/>
          </reference>
          <reference field="12" count="1" selected="0">
            <x v="160"/>
          </reference>
          <reference field="13" count="1" selected="0">
            <x v="613"/>
          </reference>
        </references>
      </pivotArea>
    </format>
    <format dxfId="23756">
      <pivotArea dataOnly="0" labelOnly="1" outline="0" fieldPosition="0">
        <references count="3">
          <reference field="11" count="1">
            <x v="421"/>
          </reference>
          <reference field="12" count="1" selected="0">
            <x v="184"/>
          </reference>
          <reference field="13" count="1" selected="0">
            <x v="614"/>
          </reference>
        </references>
      </pivotArea>
    </format>
    <format dxfId="23755">
      <pivotArea dataOnly="0" labelOnly="1" outline="0" fieldPosition="0">
        <references count="3">
          <reference field="11" count="1">
            <x v="431"/>
          </reference>
          <reference field="12" count="1" selected="0">
            <x v="225"/>
          </reference>
          <reference field="13" count="1" selected="0">
            <x v="615"/>
          </reference>
        </references>
      </pivotArea>
    </format>
    <format dxfId="23754">
      <pivotArea dataOnly="0" labelOnly="1" outline="0" fieldPosition="0">
        <references count="3">
          <reference field="11" count="1">
            <x v="440"/>
          </reference>
          <reference field="12" count="1" selected="0">
            <x v="165"/>
          </reference>
          <reference field="13" count="1" selected="0">
            <x v="616"/>
          </reference>
        </references>
      </pivotArea>
    </format>
    <format dxfId="23753">
      <pivotArea dataOnly="0" labelOnly="1" outline="0" fieldPosition="0">
        <references count="3">
          <reference field="11" count="1">
            <x v="441"/>
          </reference>
          <reference field="12" count="1" selected="0">
            <x v="189"/>
          </reference>
          <reference field="13" count="1" selected="0">
            <x v="617"/>
          </reference>
        </references>
      </pivotArea>
    </format>
    <format dxfId="23752">
      <pivotArea dataOnly="0" labelOnly="1" outline="0" fieldPosition="0">
        <references count="3">
          <reference field="11" count="1">
            <x v="442"/>
          </reference>
          <reference field="12" count="1" selected="0">
            <x v="234"/>
          </reference>
          <reference field="13" count="1" selected="0">
            <x v="618"/>
          </reference>
        </references>
      </pivotArea>
    </format>
    <format dxfId="23751">
      <pivotArea dataOnly="0" labelOnly="1" outline="0" fieldPosition="0">
        <references count="3">
          <reference field="11" count="1">
            <x v="443"/>
          </reference>
          <reference field="12" count="1" selected="0">
            <x v="189"/>
          </reference>
          <reference field="13" count="1" selected="0">
            <x v="619"/>
          </reference>
        </references>
      </pivotArea>
    </format>
    <format dxfId="23750">
      <pivotArea dataOnly="0" labelOnly="1" outline="0" fieldPosition="0">
        <references count="3">
          <reference field="11" count="1">
            <x v="444"/>
          </reference>
          <reference field="12" count="1" selected="0">
            <x v="229"/>
          </reference>
          <reference field="13" count="1" selected="0">
            <x v="620"/>
          </reference>
        </references>
      </pivotArea>
    </format>
    <format dxfId="23749">
      <pivotArea dataOnly="0" labelOnly="1" outline="0" fieldPosition="0">
        <references count="3">
          <reference field="11" count="1">
            <x v="447"/>
          </reference>
          <reference field="12" count="1" selected="0">
            <x v="184"/>
          </reference>
          <reference field="13" count="1" selected="0">
            <x v="621"/>
          </reference>
        </references>
      </pivotArea>
    </format>
    <format dxfId="23748">
      <pivotArea dataOnly="0" labelOnly="1" outline="0" fieldPosition="0">
        <references count="3">
          <reference field="11" count="1">
            <x v="450"/>
          </reference>
          <reference field="12" count="1" selected="0">
            <x v="151"/>
          </reference>
          <reference field="13" count="1" selected="0">
            <x v="622"/>
          </reference>
        </references>
      </pivotArea>
    </format>
    <format dxfId="23747">
      <pivotArea dataOnly="0" labelOnly="1" outline="0" fieldPosition="0">
        <references count="3">
          <reference field="11" count="1">
            <x v="464"/>
          </reference>
          <reference field="12" count="1" selected="0">
            <x v="167"/>
          </reference>
          <reference field="13" count="1" selected="0">
            <x v="623"/>
          </reference>
        </references>
      </pivotArea>
    </format>
    <format dxfId="23746">
      <pivotArea dataOnly="0" labelOnly="1" outline="0" fieldPosition="0">
        <references count="3">
          <reference field="11" count="1">
            <x v="467"/>
          </reference>
          <reference field="12" count="1" selected="0">
            <x v="218"/>
          </reference>
          <reference field="13" count="1" selected="0">
            <x v="624"/>
          </reference>
        </references>
      </pivotArea>
    </format>
    <format dxfId="23745">
      <pivotArea dataOnly="0" labelOnly="1" outline="0" fieldPosition="0">
        <references count="3">
          <reference field="11" count="1">
            <x v="470"/>
          </reference>
          <reference field="12" count="1" selected="0">
            <x v="232"/>
          </reference>
          <reference field="13" count="1" selected="0">
            <x v="625"/>
          </reference>
        </references>
      </pivotArea>
    </format>
    <format dxfId="23744">
      <pivotArea dataOnly="0" labelOnly="1" outline="0" fieldPosition="0">
        <references count="3">
          <reference field="11" count="1">
            <x v="473"/>
          </reference>
          <reference field="12" count="1" selected="0">
            <x v="145"/>
          </reference>
          <reference field="13" count="1" selected="0">
            <x v="626"/>
          </reference>
        </references>
      </pivotArea>
    </format>
    <format dxfId="23743">
      <pivotArea dataOnly="0" labelOnly="1" outline="0" fieldPosition="0">
        <references count="3">
          <reference field="11" count="1">
            <x v="476"/>
          </reference>
          <reference field="12" count="1" selected="0">
            <x v="195"/>
          </reference>
          <reference field="13" count="1" selected="0">
            <x v="627"/>
          </reference>
        </references>
      </pivotArea>
    </format>
    <format dxfId="23742">
      <pivotArea dataOnly="0" labelOnly="1" outline="0" fieldPosition="0">
        <references count="3">
          <reference field="11" count="1">
            <x v="485"/>
          </reference>
          <reference field="12" count="1" selected="0">
            <x v="189"/>
          </reference>
          <reference field="13" count="1" selected="0">
            <x v="628"/>
          </reference>
        </references>
      </pivotArea>
    </format>
    <format dxfId="23741">
      <pivotArea dataOnly="0" labelOnly="1" outline="0" fieldPosition="0">
        <references count="3">
          <reference field="11" count="1">
            <x v="489"/>
          </reference>
          <reference field="12" count="1" selected="0">
            <x v="192"/>
          </reference>
          <reference field="13" count="1" selected="0">
            <x v="629"/>
          </reference>
        </references>
      </pivotArea>
    </format>
    <format dxfId="23740">
      <pivotArea dataOnly="0" labelOnly="1" outline="0" fieldPosition="0">
        <references count="3">
          <reference field="11" count="1">
            <x v="490"/>
          </reference>
          <reference field="12" count="1" selected="0">
            <x v="232"/>
          </reference>
          <reference field="13" count="1" selected="0">
            <x v="630"/>
          </reference>
        </references>
      </pivotArea>
    </format>
    <format dxfId="23739">
      <pivotArea dataOnly="0" labelOnly="1" outline="0" fieldPosition="0">
        <references count="3">
          <reference field="11" count="1">
            <x v="496"/>
          </reference>
          <reference field="12" count="1" selected="0">
            <x v="184"/>
          </reference>
          <reference field="13" count="1" selected="0">
            <x v="631"/>
          </reference>
        </references>
      </pivotArea>
    </format>
    <format dxfId="23738">
      <pivotArea dataOnly="0" labelOnly="1" outline="0" fieldPosition="0">
        <references count="3">
          <reference field="11" count="1">
            <x v="498"/>
          </reference>
          <reference field="12" count="1" selected="0">
            <x v="168"/>
          </reference>
          <reference field="13" count="1" selected="0">
            <x v="632"/>
          </reference>
        </references>
      </pivotArea>
    </format>
    <format dxfId="23737">
      <pivotArea dataOnly="0" labelOnly="1" outline="0" fieldPosition="0">
        <references count="3">
          <reference field="11" count="1">
            <x v="500"/>
          </reference>
          <reference field="12" count="1" selected="0">
            <x v="165"/>
          </reference>
          <reference field="13" count="1" selected="0">
            <x v="633"/>
          </reference>
        </references>
      </pivotArea>
    </format>
    <format dxfId="23736">
      <pivotArea dataOnly="0" labelOnly="1" outline="0" fieldPosition="0">
        <references count="3">
          <reference field="11" count="1">
            <x v="501"/>
          </reference>
          <reference field="12" count="1" selected="0">
            <x v="220"/>
          </reference>
          <reference field="13" count="1" selected="0">
            <x v="634"/>
          </reference>
        </references>
      </pivotArea>
    </format>
    <format dxfId="23735">
      <pivotArea dataOnly="0" labelOnly="1" outline="0" fieldPosition="0">
        <references count="3">
          <reference field="11" count="1">
            <x v="569"/>
          </reference>
          <reference field="12" count="1" selected="0">
            <x v="145"/>
          </reference>
          <reference field="13" count="1" selected="0">
            <x v="635"/>
          </reference>
        </references>
      </pivotArea>
    </format>
    <format dxfId="23734">
      <pivotArea dataOnly="0" labelOnly="1" outline="0" fieldPosition="0">
        <references count="3">
          <reference field="11" count="1">
            <x v="505"/>
          </reference>
          <reference field="12" count="1" selected="0">
            <x v="198"/>
          </reference>
          <reference field="13" count="1" selected="0">
            <x v="636"/>
          </reference>
        </references>
      </pivotArea>
    </format>
    <format dxfId="23733">
      <pivotArea dataOnly="0" labelOnly="1" outline="0" fieldPosition="0">
        <references count="3">
          <reference field="11" count="1">
            <x v="509"/>
          </reference>
          <reference field="12" count="1" selected="0">
            <x v="151"/>
          </reference>
          <reference field="13" count="1" selected="0">
            <x v="637"/>
          </reference>
        </references>
      </pivotArea>
    </format>
    <format dxfId="23732">
      <pivotArea dataOnly="0" labelOnly="1" outline="0" fieldPosition="0">
        <references count="3">
          <reference field="11" count="1">
            <x v="513"/>
          </reference>
          <reference field="12" count="1" selected="0">
            <x v="195"/>
          </reference>
          <reference field="13" count="1" selected="0">
            <x v="638"/>
          </reference>
        </references>
      </pivotArea>
    </format>
    <format dxfId="23731">
      <pivotArea dataOnly="0" labelOnly="1" outline="0" fieldPosition="0">
        <references count="3">
          <reference field="11" count="1">
            <x v="514"/>
          </reference>
          <reference field="12" count="1" selected="0">
            <x v="221"/>
          </reference>
          <reference field="13" count="1" selected="0">
            <x v="639"/>
          </reference>
        </references>
      </pivotArea>
    </format>
    <format dxfId="23730">
      <pivotArea dataOnly="0" labelOnly="1" outline="0" fieldPosition="0">
        <references count="3">
          <reference field="11" count="1">
            <x v="519"/>
          </reference>
          <reference field="12" count="1" selected="0">
            <x v="184"/>
          </reference>
          <reference field="13" count="1" selected="0">
            <x v="640"/>
          </reference>
        </references>
      </pivotArea>
    </format>
    <format dxfId="23729">
      <pivotArea dataOnly="0" labelOnly="1" outline="0" fieldPosition="0">
        <references count="3">
          <reference field="11" count="1">
            <x v="526"/>
          </reference>
          <reference field="12" count="1" selected="0">
            <x v="184"/>
          </reference>
          <reference field="13" count="1" selected="0">
            <x v="641"/>
          </reference>
        </references>
      </pivotArea>
    </format>
    <format dxfId="23728">
      <pivotArea dataOnly="0" labelOnly="1" outline="0" fieldPosition="0">
        <references count="3">
          <reference field="11" count="1">
            <x v="858"/>
          </reference>
          <reference field="12" count="1" selected="0">
            <x v="167"/>
          </reference>
          <reference field="13" count="1" selected="0">
            <x v="642"/>
          </reference>
        </references>
      </pivotArea>
    </format>
    <format dxfId="23727">
      <pivotArea dataOnly="0" labelOnly="1" outline="0" fieldPosition="0">
        <references count="3">
          <reference field="11" count="1">
            <x v="533"/>
          </reference>
          <reference field="12" count="1" selected="0">
            <x v="217"/>
          </reference>
          <reference field="13" count="1" selected="0">
            <x v="643"/>
          </reference>
        </references>
      </pivotArea>
    </format>
    <format dxfId="23726">
      <pivotArea dataOnly="0" labelOnly="1" outline="0" fieldPosition="0">
        <references count="3">
          <reference field="11" count="1">
            <x v="534"/>
          </reference>
          <reference field="12" count="1" selected="0">
            <x v="175"/>
          </reference>
          <reference field="13" count="1" selected="0">
            <x v="644"/>
          </reference>
        </references>
      </pivotArea>
    </format>
    <format dxfId="23725">
      <pivotArea dataOnly="0" labelOnly="1" outline="0" fieldPosition="0">
        <references count="3">
          <reference field="11" count="1">
            <x v="537"/>
          </reference>
          <reference field="12" count="1" selected="0">
            <x v="160"/>
          </reference>
          <reference field="13" count="1" selected="0">
            <x v="645"/>
          </reference>
        </references>
      </pivotArea>
    </format>
    <format dxfId="23724">
      <pivotArea dataOnly="0" labelOnly="1" outline="0" fieldPosition="0">
        <references count="3">
          <reference field="11" count="1">
            <x v="540"/>
          </reference>
          <reference field="12" count="1" selected="0">
            <x v="198"/>
          </reference>
          <reference field="13" count="1" selected="0">
            <x v="646"/>
          </reference>
        </references>
      </pivotArea>
    </format>
    <format dxfId="23723">
      <pivotArea dataOnly="0" labelOnly="1" outline="0" fieldPosition="0">
        <references count="3">
          <reference field="11" count="1">
            <x v="543"/>
          </reference>
          <reference field="12" count="1" selected="0">
            <x v="223"/>
          </reference>
          <reference field="13" count="1" selected="0">
            <x v="647"/>
          </reference>
        </references>
      </pivotArea>
    </format>
    <format dxfId="23722">
      <pivotArea dataOnly="0" labelOnly="1" outline="0" fieldPosition="0">
        <references count="3">
          <reference field="11" count="1">
            <x v="584"/>
          </reference>
          <reference field="12" count="1" selected="0">
            <x v="184"/>
          </reference>
          <reference field="13" count="1" selected="0">
            <x v="648"/>
          </reference>
        </references>
      </pivotArea>
    </format>
    <format dxfId="23721">
      <pivotArea dataOnly="0" labelOnly="1" outline="0" fieldPosition="0">
        <references count="3">
          <reference field="11" count="1">
            <x v="653"/>
          </reference>
          <reference field="12" count="1" selected="0">
            <x v="172"/>
          </reference>
          <reference field="13" count="1" selected="0">
            <x v="649"/>
          </reference>
        </references>
      </pivotArea>
    </format>
    <format dxfId="23720">
      <pivotArea dataOnly="0" labelOnly="1" outline="0" fieldPosition="0">
        <references count="3">
          <reference field="11" count="1">
            <x v="657"/>
          </reference>
          <reference field="12" count="1" selected="0">
            <x v="192"/>
          </reference>
          <reference field="13" count="1" selected="0">
            <x v="650"/>
          </reference>
        </references>
      </pivotArea>
    </format>
    <format dxfId="23719">
      <pivotArea dataOnly="0" labelOnly="1" outline="0" fieldPosition="0">
        <references count="3">
          <reference field="11" count="1">
            <x v="659"/>
          </reference>
          <reference field="12" count="1" selected="0">
            <x v="167"/>
          </reference>
          <reference field="13" count="1" selected="0">
            <x v="651"/>
          </reference>
        </references>
      </pivotArea>
    </format>
    <format dxfId="23718">
      <pivotArea dataOnly="0" labelOnly="1" outline="0" fieldPosition="0">
        <references count="3">
          <reference field="11" count="1">
            <x v="637"/>
          </reference>
          <reference field="12" count="1" selected="0">
            <x v="175"/>
          </reference>
          <reference field="13" count="1" selected="0">
            <x v="652"/>
          </reference>
        </references>
      </pivotArea>
    </format>
    <format dxfId="23717">
      <pivotArea dataOnly="0" labelOnly="1" outline="0" fieldPosition="0">
        <references count="3">
          <reference field="11" count="1">
            <x v="673"/>
          </reference>
          <reference field="12" count="1" selected="0">
            <x v="167"/>
          </reference>
          <reference field="13" count="1" selected="0">
            <x v="653"/>
          </reference>
        </references>
      </pivotArea>
    </format>
    <format dxfId="23716">
      <pivotArea dataOnly="0" labelOnly="1" outline="0" fieldPosition="0">
        <references count="3">
          <reference field="11" count="1">
            <x v="675"/>
          </reference>
          <reference field="12" count="1" selected="0">
            <x v="238"/>
          </reference>
          <reference field="13" count="1" selected="0">
            <x v="654"/>
          </reference>
        </references>
      </pivotArea>
    </format>
    <format dxfId="23715">
      <pivotArea dataOnly="0" labelOnly="1" outline="0" fieldPosition="0">
        <references count="3">
          <reference field="11" count="1">
            <x v="680"/>
          </reference>
          <reference field="12" count="1" selected="0">
            <x v="214"/>
          </reference>
          <reference field="13" count="1" selected="0">
            <x v="655"/>
          </reference>
        </references>
      </pivotArea>
    </format>
    <format dxfId="23714">
      <pivotArea dataOnly="0" labelOnly="1" outline="0" fieldPosition="0">
        <references count="3">
          <reference field="11" count="1">
            <x v="683"/>
          </reference>
          <reference field="12" count="1" selected="0">
            <x v="183"/>
          </reference>
          <reference field="13" count="1" selected="0">
            <x v="656"/>
          </reference>
        </references>
      </pivotArea>
    </format>
    <format dxfId="23713">
      <pivotArea dataOnly="0" labelOnly="1" outline="0" fieldPosition="0">
        <references count="3">
          <reference field="11" count="1">
            <x v="691"/>
          </reference>
          <reference field="12" count="1" selected="0">
            <x v="160"/>
          </reference>
          <reference field="13" count="1" selected="0">
            <x v="657"/>
          </reference>
        </references>
      </pivotArea>
    </format>
    <format dxfId="23712">
      <pivotArea dataOnly="0" labelOnly="1" outline="0" fieldPosition="0">
        <references count="3">
          <reference field="11" count="1">
            <x v="694"/>
          </reference>
          <reference field="12" count="1" selected="0">
            <x v="146"/>
          </reference>
          <reference field="13" count="1" selected="0">
            <x v="658"/>
          </reference>
        </references>
      </pivotArea>
    </format>
    <format dxfId="23711">
      <pivotArea dataOnly="0" labelOnly="1" outline="0" fieldPosition="0">
        <references count="3">
          <reference field="11" count="1">
            <x v="700"/>
          </reference>
          <reference field="12" count="1" selected="0">
            <x v="200"/>
          </reference>
          <reference field="13" count="1" selected="0">
            <x v="659"/>
          </reference>
        </references>
      </pivotArea>
    </format>
    <format dxfId="23710">
      <pivotArea dataOnly="0" labelOnly="1" outline="0" fieldPosition="0">
        <references count="3">
          <reference field="11" count="1">
            <x v="704"/>
          </reference>
          <reference field="12" count="1" selected="0">
            <x v="160"/>
          </reference>
          <reference field="13" count="1" selected="0">
            <x v="660"/>
          </reference>
        </references>
      </pivotArea>
    </format>
    <format dxfId="23709">
      <pivotArea dataOnly="0" labelOnly="1" outline="0" fieldPosition="0">
        <references count="3">
          <reference field="11" count="1">
            <x v="705"/>
          </reference>
          <reference field="12" count="1" selected="0">
            <x v="212"/>
          </reference>
          <reference field="13" count="1" selected="0">
            <x v="661"/>
          </reference>
        </references>
      </pivotArea>
    </format>
    <format dxfId="23708">
      <pivotArea dataOnly="0" labelOnly="1" outline="0" fieldPosition="0">
        <references count="3">
          <reference field="11" count="1">
            <x v="709"/>
          </reference>
          <reference field="12" count="1" selected="0">
            <x v="218"/>
          </reference>
          <reference field="13" count="1" selected="0">
            <x v="662"/>
          </reference>
        </references>
      </pivotArea>
    </format>
    <format dxfId="23707">
      <pivotArea dataOnly="0" labelOnly="1" outline="0" fieldPosition="0">
        <references count="3">
          <reference field="11" count="1">
            <x v="711"/>
          </reference>
          <reference field="12" count="1" selected="0">
            <x v="189"/>
          </reference>
          <reference field="13" count="1" selected="0">
            <x v="663"/>
          </reference>
        </references>
      </pivotArea>
    </format>
    <format dxfId="23706">
      <pivotArea dataOnly="0" labelOnly="1" outline="0" fieldPosition="0">
        <references count="3">
          <reference field="11" count="1">
            <x v="712"/>
          </reference>
          <reference field="12" count="1" selected="0">
            <x v="216"/>
          </reference>
          <reference field="13" count="1" selected="0">
            <x v="664"/>
          </reference>
        </references>
      </pivotArea>
    </format>
    <format dxfId="23705">
      <pivotArea dataOnly="0" labelOnly="1" outline="0" fieldPosition="0">
        <references count="3">
          <reference field="11" count="1">
            <x v="713"/>
          </reference>
          <reference field="12" count="1" selected="0">
            <x v="150"/>
          </reference>
          <reference field="13" count="1" selected="0">
            <x v="665"/>
          </reference>
        </references>
      </pivotArea>
    </format>
    <format dxfId="23704">
      <pivotArea dataOnly="0" labelOnly="1" outline="0" fieldPosition="0">
        <references count="3">
          <reference field="11" count="1">
            <x v="719"/>
          </reference>
          <reference field="12" count="1" selected="0">
            <x v="156"/>
          </reference>
          <reference field="13" count="1" selected="0">
            <x v="666"/>
          </reference>
        </references>
      </pivotArea>
    </format>
    <format dxfId="23703">
      <pivotArea dataOnly="0" labelOnly="1" outline="0" fieldPosition="0">
        <references count="3">
          <reference field="11" count="1">
            <x v="729"/>
          </reference>
          <reference field="12" count="1" selected="0">
            <x v="198"/>
          </reference>
          <reference field="13" count="1" selected="0">
            <x v="667"/>
          </reference>
        </references>
      </pivotArea>
    </format>
    <format dxfId="23702">
      <pivotArea dataOnly="0" labelOnly="1" outline="0" fieldPosition="0">
        <references count="3">
          <reference field="11" count="1">
            <x v="730"/>
          </reference>
          <reference field="12" count="1" selected="0">
            <x v="195"/>
          </reference>
          <reference field="13" count="1" selected="0">
            <x v="668"/>
          </reference>
        </references>
      </pivotArea>
    </format>
    <format dxfId="23701">
      <pivotArea dataOnly="0" labelOnly="1" outline="0" fieldPosition="0">
        <references count="3">
          <reference field="11" count="1">
            <x v="732"/>
          </reference>
          <reference field="12" count="1" selected="0">
            <x v="219"/>
          </reference>
          <reference field="13" count="1" selected="0">
            <x v="669"/>
          </reference>
        </references>
      </pivotArea>
    </format>
    <format dxfId="23700">
      <pivotArea dataOnly="0" labelOnly="1" outline="0" fieldPosition="0">
        <references count="3">
          <reference field="11" count="1">
            <x v="734"/>
          </reference>
          <reference field="12" count="1" selected="0">
            <x v="171"/>
          </reference>
          <reference field="13" count="1" selected="0">
            <x v="670"/>
          </reference>
        </references>
      </pivotArea>
    </format>
    <format dxfId="23699">
      <pivotArea dataOnly="0" labelOnly="1" outline="0" fieldPosition="0">
        <references count="3">
          <reference field="11" count="1">
            <x v="737"/>
          </reference>
          <reference field="12" count="1" selected="0">
            <x v="207"/>
          </reference>
          <reference field="13" count="1" selected="0">
            <x v="671"/>
          </reference>
        </references>
      </pivotArea>
    </format>
    <format dxfId="23698">
      <pivotArea dataOnly="0" labelOnly="1" outline="0" fieldPosition="0">
        <references count="3">
          <reference field="11" count="1">
            <x v="742"/>
          </reference>
          <reference field="12" count="1" selected="0">
            <x v="160"/>
          </reference>
          <reference field="13" count="1" selected="0">
            <x v="672"/>
          </reference>
        </references>
      </pivotArea>
    </format>
    <format dxfId="23697">
      <pivotArea dataOnly="0" labelOnly="1" outline="0" fieldPosition="0">
        <references count="3">
          <reference field="11" count="1">
            <x v="746"/>
          </reference>
          <reference field="12" count="1" selected="0">
            <x v="189"/>
          </reference>
          <reference field="13" count="1" selected="0">
            <x v="673"/>
          </reference>
        </references>
      </pivotArea>
    </format>
    <format dxfId="23696">
      <pivotArea dataOnly="0" labelOnly="1" outline="0" fieldPosition="0">
        <references count="3">
          <reference field="11" count="1">
            <x v="747"/>
          </reference>
          <reference field="12" count="1" selected="0">
            <x v="167"/>
          </reference>
          <reference field="13" count="1" selected="0">
            <x v="674"/>
          </reference>
        </references>
      </pivotArea>
    </format>
    <format dxfId="23695">
      <pivotArea dataOnly="0" labelOnly="1" outline="0" fieldPosition="0">
        <references count="3">
          <reference field="11" count="1">
            <x v="601"/>
          </reference>
          <reference field="12" count="1" selected="0">
            <x v="200"/>
          </reference>
          <reference field="13" count="1" selected="0">
            <x v="675"/>
          </reference>
        </references>
      </pivotArea>
    </format>
    <format dxfId="23694">
      <pivotArea dataOnly="0" labelOnly="1" outline="0" fieldPosition="0">
        <references count="3">
          <reference field="11" count="1">
            <x v="602"/>
          </reference>
          <reference field="12" count="1" selected="0">
            <x v="172"/>
          </reference>
          <reference field="13" count="1" selected="0">
            <x v="676"/>
          </reference>
        </references>
      </pivotArea>
    </format>
    <format dxfId="23693">
      <pivotArea dataOnly="0" labelOnly="1" outline="0" fieldPosition="0">
        <references count="3">
          <reference field="11" count="1">
            <x v="639"/>
          </reference>
          <reference field="12" count="1" selected="0">
            <x v="189"/>
          </reference>
          <reference field="13" count="1" selected="0">
            <x v="677"/>
          </reference>
        </references>
      </pivotArea>
    </format>
    <format dxfId="23692">
      <pivotArea dataOnly="0" labelOnly="1" outline="0" fieldPosition="0">
        <references count="3">
          <reference field="11" count="1">
            <x v="755"/>
          </reference>
          <reference field="12" count="1" selected="0">
            <x v="165"/>
          </reference>
          <reference field="13" count="1" selected="0">
            <x v="678"/>
          </reference>
        </references>
      </pivotArea>
    </format>
    <format dxfId="23691">
      <pivotArea dataOnly="0" labelOnly="1" outline="0" fieldPosition="0">
        <references count="3">
          <reference field="11" count="1">
            <x v="756"/>
          </reference>
          <reference field="12" count="1" selected="0">
            <x v="237"/>
          </reference>
          <reference field="13" count="1" selected="0">
            <x v="679"/>
          </reference>
        </references>
      </pivotArea>
    </format>
    <format dxfId="23690">
      <pivotArea dataOnly="0" labelOnly="1" outline="0" fieldPosition="0">
        <references count="3">
          <reference field="11" count="1">
            <x v="757"/>
          </reference>
          <reference field="12" count="1" selected="0">
            <x v="165"/>
          </reference>
          <reference field="13" count="1" selected="0">
            <x v="680"/>
          </reference>
        </references>
      </pivotArea>
    </format>
    <format dxfId="23689">
      <pivotArea dataOnly="0" labelOnly="1" outline="0" fieldPosition="0">
        <references count="3">
          <reference field="11" count="1">
            <x v="758"/>
          </reference>
          <reference field="12" count="1" selected="0">
            <x v="233"/>
          </reference>
          <reference field="13" count="1" selected="0">
            <x v="681"/>
          </reference>
        </references>
      </pivotArea>
    </format>
    <format dxfId="23688">
      <pivotArea dataOnly="0" labelOnly="1" outline="0" fieldPosition="0">
        <references count="3">
          <reference field="11" count="1">
            <x v="760"/>
          </reference>
          <reference field="12" count="1" selected="0">
            <x v="187"/>
          </reference>
          <reference field="13" count="1" selected="0">
            <x v="682"/>
          </reference>
        </references>
      </pivotArea>
    </format>
    <format dxfId="23687">
      <pivotArea dataOnly="0" labelOnly="1" outline="0" fieldPosition="0">
        <references count="3">
          <reference field="11" count="1">
            <x v="763"/>
          </reference>
          <reference field="12" count="1" selected="0">
            <x v="151"/>
          </reference>
          <reference field="13" count="1" selected="0">
            <x v="683"/>
          </reference>
        </references>
      </pivotArea>
    </format>
    <format dxfId="23686">
      <pivotArea dataOnly="0" labelOnly="1" outline="0" fieldPosition="0">
        <references count="3">
          <reference field="11" count="1">
            <x v="767"/>
          </reference>
          <reference field="12" count="1" selected="0">
            <x v="225"/>
          </reference>
          <reference field="13" count="1" selected="0">
            <x v="684"/>
          </reference>
        </references>
      </pivotArea>
    </format>
    <format dxfId="23685">
      <pivotArea dataOnly="0" labelOnly="1" outline="0" fieldPosition="0">
        <references count="3">
          <reference field="11" count="1">
            <x v="770"/>
          </reference>
          <reference field="12" count="1" selected="0">
            <x v="238"/>
          </reference>
          <reference field="13" count="1" selected="0">
            <x v="685"/>
          </reference>
        </references>
      </pivotArea>
    </format>
    <format dxfId="23684">
      <pivotArea dataOnly="0" labelOnly="1" outline="0" fieldPosition="0">
        <references count="3">
          <reference field="11" count="1">
            <x v="773"/>
          </reference>
          <reference field="12" count="1" selected="0">
            <x v="150"/>
          </reference>
          <reference field="13" count="1" selected="0">
            <x v="686"/>
          </reference>
        </references>
      </pivotArea>
    </format>
    <format dxfId="23683">
      <pivotArea dataOnly="0" labelOnly="1" outline="0" fieldPosition="0">
        <references count="3">
          <reference field="11" count="1">
            <x v="774"/>
          </reference>
          <reference field="12" count="1" selected="0">
            <x v="184"/>
          </reference>
          <reference field="13" count="1" selected="0">
            <x v="687"/>
          </reference>
        </references>
      </pivotArea>
    </format>
    <format dxfId="23682">
      <pivotArea dataOnly="0" labelOnly="1" outline="0" fieldPosition="0">
        <references count="3">
          <reference field="11" count="1">
            <x v="777"/>
          </reference>
          <reference field="12" count="1" selected="0">
            <x v="220"/>
          </reference>
          <reference field="13" count="1" selected="0">
            <x v="688"/>
          </reference>
        </references>
      </pivotArea>
    </format>
    <format dxfId="23681">
      <pivotArea dataOnly="0" labelOnly="1" outline="0" fieldPosition="0">
        <references count="3">
          <reference field="11" count="1">
            <x v="783"/>
          </reference>
          <reference field="12" count="1" selected="0">
            <x v="176"/>
          </reference>
          <reference field="13" count="1" selected="0">
            <x v="689"/>
          </reference>
        </references>
      </pivotArea>
    </format>
    <format dxfId="23680">
      <pivotArea dataOnly="0" labelOnly="1" outline="0" fieldPosition="0">
        <references count="3">
          <reference field="11" count="1">
            <x v="786"/>
          </reference>
          <reference field="12" count="1" selected="0">
            <x v="189"/>
          </reference>
          <reference field="13" count="1" selected="0">
            <x v="690"/>
          </reference>
        </references>
      </pivotArea>
    </format>
    <format dxfId="23679">
      <pivotArea dataOnly="0" labelOnly="1" outline="0" fieldPosition="0">
        <references count="3">
          <reference field="11" count="1">
            <x v="791"/>
          </reference>
          <reference field="12" count="1" selected="0">
            <x v="158"/>
          </reference>
          <reference field="13" count="1" selected="0">
            <x v="691"/>
          </reference>
        </references>
      </pivotArea>
    </format>
    <format dxfId="23678">
      <pivotArea dataOnly="0" labelOnly="1" outline="0" fieldPosition="0">
        <references count="3">
          <reference field="11" count="1">
            <x v="807"/>
          </reference>
          <reference field="12" count="1" selected="0">
            <x v="203"/>
          </reference>
          <reference field="13" count="1" selected="0">
            <x v="692"/>
          </reference>
        </references>
      </pivotArea>
    </format>
    <format dxfId="23677">
      <pivotArea dataOnly="0" labelOnly="1" outline="0" fieldPosition="0">
        <references count="3">
          <reference field="11" count="1">
            <x v="819"/>
          </reference>
          <reference field="12" count="1" selected="0">
            <x v="167"/>
          </reference>
          <reference field="13" count="1" selected="0">
            <x v="693"/>
          </reference>
        </references>
      </pivotArea>
    </format>
    <format dxfId="23676">
      <pivotArea dataOnly="0" labelOnly="1" outline="0" fieldPosition="0">
        <references count="3">
          <reference field="11" count="1">
            <x v="824"/>
          </reference>
          <reference field="12" count="1" selected="0">
            <x v="220"/>
          </reference>
          <reference field="13" count="1" selected="0">
            <x v="694"/>
          </reference>
        </references>
      </pivotArea>
    </format>
    <format dxfId="23675">
      <pivotArea dataOnly="0" labelOnly="1" outline="0" fieldPosition="0">
        <references count="3">
          <reference field="11" count="1">
            <x v="641"/>
          </reference>
          <reference field="12" count="1" selected="0">
            <x v="153"/>
          </reference>
          <reference field="13" count="1" selected="0">
            <x v="695"/>
          </reference>
        </references>
      </pivotArea>
    </format>
    <format dxfId="23674">
      <pivotArea dataOnly="0" labelOnly="1" outline="0" fieldPosition="0">
        <references count="3">
          <reference field="11" count="1">
            <x v="834"/>
          </reference>
          <reference field="12" count="1" selected="0">
            <x v="204"/>
          </reference>
          <reference field="13" count="1" selected="0">
            <x v="696"/>
          </reference>
        </references>
      </pivotArea>
    </format>
    <format dxfId="23673">
      <pivotArea dataOnly="0" labelOnly="1" outline="0" fieldPosition="0">
        <references count="3">
          <reference field="11" count="1">
            <x v="835"/>
          </reference>
          <reference field="12" count="1" selected="0">
            <x v="204"/>
          </reference>
          <reference field="13" count="1" selected="0">
            <x v="697"/>
          </reference>
        </references>
      </pivotArea>
    </format>
    <format dxfId="23672">
      <pivotArea dataOnly="0" labelOnly="1" outline="0" fieldPosition="0">
        <references count="3">
          <reference field="11" count="1">
            <x v="836"/>
          </reference>
          <reference field="12" count="1" selected="0">
            <x v="238"/>
          </reference>
          <reference field="13" count="1" selected="0">
            <x v="698"/>
          </reference>
        </references>
      </pivotArea>
    </format>
    <format dxfId="23671">
      <pivotArea dataOnly="0" labelOnly="1" outline="0" fieldPosition="0">
        <references count="3">
          <reference field="11" count="1">
            <x v="846"/>
          </reference>
          <reference field="12" count="1" selected="0">
            <x v="181"/>
          </reference>
          <reference field="13" count="1" selected="0">
            <x v="699"/>
          </reference>
        </references>
      </pivotArea>
    </format>
    <format dxfId="23670">
      <pivotArea dataOnly="0" labelOnly="1" outline="0" fieldPosition="0">
        <references count="3">
          <reference field="11" count="1">
            <x v="852"/>
          </reference>
          <reference field="12" count="1" selected="0">
            <x v="199"/>
          </reference>
          <reference field="13" count="1" selected="0">
            <x v="700"/>
          </reference>
        </references>
      </pivotArea>
    </format>
    <format dxfId="23669">
      <pivotArea dataOnly="0" labelOnly="1" outline="0" fieldPosition="0">
        <references count="3">
          <reference field="11" count="1">
            <x v="864"/>
          </reference>
          <reference field="12" count="1" selected="0">
            <x v="165"/>
          </reference>
          <reference field="13" count="1" selected="0">
            <x v="701"/>
          </reference>
        </references>
      </pivotArea>
    </format>
    <format dxfId="23668">
      <pivotArea dataOnly="0" labelOnly="1" outline="0" fieldPosition="0">
        <references count="3">
          <reference field="11" count="1">
            <x v="869"/>
          </reference>
          <reference field="12" count="1" selected="0">
            <x v="151"/>
          </reference>
          <reference field="13" count="1" selected="0">
            <x v="702"/>
          </reference>
        </references>
      </pivotArea>
    </format>
    <format dxfId="23667">
      <pivotArea dataOnly="0" labelOnly="1" outline="0" fieldPosition="0">
        <references count="3">
          <reference field="11" count="1">
            <x v="870"/>
          </reference>
          <reference field="12" count="1" selected="0">
            <x v="230"/>
          </reference>
          <reference field="13" count="1" selected="0">
            <x v="703"/>
          </reference>
        </references>
      </pivotArea>
    </format>
    <format dxfId="23666">
      <pivotArea dataOnly="0" labelOnly="1" outline="0" fieldPosition="0">
        <references count="3">
          <reference field="11" count="1">
            <x v="871"/>
          </reference>
          <reference field="12" count="1" selected="0">
            <x v="203"/>
          </reference>
          <reference field="13" count="1" selected="0">
            <x v="704"/>
          </reference>
        </references>
      </pivotArea>
    </format>
    <format dxfId="23665">
      <pivotArea dataOnly="0" labelOnly="1" outline="0" fieldPosition="0">
        <references count="3">
          <reference field="11" count="1">
            <x v="878"/>
          </reference>
          <reference field="12" count="1" selected="0">
            <x v="151"/>
          </reference>
          <reference field="13" count="1" selected="0">
            <x v="705"/>
          </reference>
        </references>
      </pivotArea>
    </format>
    <format dxfId="23664">
      <pivotArea dataOnly="0" labelOnly="1" outline="0" fieldPosition="0">
        <references count="3">
          <reference field="11" count="1">
            <x v="880"/>
          </reference>
          <reference field="12" count="1" selected="0">
            <x v="206"/>
          </reference>
          <reference field="13" count="1" selected="0">
            <x v="706"/>
          </reference>
        </references>
      </pivotArea>
    </format>
    <format dxfId="23663">
      <pivotArea dataOnly="0" labelOnly="1" outline="0" fieldPosition="0">
        <references count="3">
          <reference field="11" count="1">
            <x v="882"/>
          </reference>
          <reference field="12" count="1" selected="0">
            <x v="230"/>
          </reference>
          <reference field="13" count="1" selected="0">
            <x v="707"/>
          </reference>
        </references>
      </pivotArea>
    </format>
    <format dxfId="23662">
      <pivotArea dataOnly="0" labelOnly="1" outline="0" fieldPosition="0">
        <references count="3">
          <reference field="11" count="1">
            <x v="883"/>
          </reference>
          <reference field="12" count="1" selected="0">
            <x v="230"/>
          </reference>
          <reference field="13" count="1" selected="0">
            <x v="708"/>
          </reference>
        </references>
      </pivotArea>
    </format>
    <format dxfId="23661">
      <pivotArea dataOnly="0" labelOnly="1" outline="0" fieldPosition="0">
        <references count="3">
          <reference field="11" count="1">
            <x v="892"/>
          </reference>
          <reference field="12" count="1" selected="0">
            <x v="206"/>
          </reference>
          <reference field="13" count="1" selected="0">
            <x v="709"/>
          </reference>
        </references>
      </pivotArea>
    </format>
    <format dxfId="23660">
      <pivotArea dataOnly="0" labelOnly="1" outline="0" fieldPosition="0">
        <references count="3">
          <reference field="11" count="1">
            <x v="603"/>
          </reference>
          <reference field="12" count="1" selected="0">
            <x v="163"/>
          </reference>
          <reference field="13" count="1" selected="0">
            <x v="710"/>
          </reference>
        </references>
      </pivotArea>
    </format>
    <format dxfId="23659">
      <pivotArea dataOnly="0" labelOnly="1" outline="0" fieldPosition="0">
        <references count="3">
          <reference field="11" count="1">
            <x v="920"/>
          </reference>
          <reference field="12" count="1" selected="0">
            <x v="160"/>
          </reference>
          <reference field="13" count="1" selected="0">
            <x v="711"/>
          </reference>
        </references>
      </pivotArea>
    </format>
    <format dxfId="23658">
      <pivotArea dataOnly="0" labelOnly="1" outline="0" fieldPosition="0">
        <references count="3">
          <reference field="11" count="1">
            <x v="605"/>
          </reference>
          <reference field="12" count="1" selected="0">
            <x v="201"/>
          </reference>
          <reference field="13" count="1" selected="0">
            <x v="712"/>
          </reference>
        </references>
      </pivotArea>
    </format>
    <format dxfId="23657">
      <pivotArea dataOnly="0" labelOnly="1" outline="0" fieldPosition="0">
        <references count="3">
          <reference field="11" count="1">
            <x v="929"/>
          </reference>
          <reference field="12" count="1" selected="0">
            <x v="177"/>
          </reference>
          <reference field="13" count="1" selected="0">
            <x v="713"/>
          </reference>
        </references>
      </pivotArea>
    </format>
    <format dxfId="23656">
      <pivotArea dataOnly="0" labelOnly="1" outline="0" fieldPosition="0">
        <references count="3">
          <reference field="11" count="1">
            <x v="932"/>
          </reference>
          <reference field="12" count="1" selected="0">
            <x v="151"/>
          </reference>
          <reference field="13" count="1" selected="0">
            <x v="714"/>
          </reference>
        </references>
      </pivotArea>
    </format>
    <format dxfId="23655">
      <pivotArea dataOnly="0" labelOnly="1" outline="0" fieldPosition="0">
        <references count="3">
          <reference field="11" count="1">
            <x v="934"/>
          </reference>
          <reference field="12" count="1" selected="0">
            <x v="170"/>
          </reference>
          <reference field="13" count="1" selected="0">
            <x v="715"/>
          </reference>
        </references>
      </pivotArea>
    </format>
    <format dxfId="23654">
      <pivotArea dataOnly="0" labelOnly="1" outline="0" fieldPosition="0">
        <references count="3">
          <reference field="11" count="1">
            <x v="940"/>
          </reference>
          <reference field="12" count="1" selected="0">
            <x v="214"/>
          </reference>
          <reference field="13" count="1" selected="0">
            <x v="716"/>
          </reference>
        </references>
      </pivotArea>
    </format>
    <format dxfId="23653">
      <pivotArea dataOnly="0" labelOnly="1" outline="0" fieldPosition="0">
        <references count="3">
          <reference field="11" count="1">
            <x v="942"/>
          </reference>
          <reference field="12" count="1" selected="0">
            <x v="184"/>
          </reference>
          <reference field="13" count="1" selected="0">
            <x v="717"/>
          </reference>
        </references>
      </pivotArea>
    </format>
    <format dxfId="23652">
      <pivotArea dataOnly="0" labelOnly="1" outline="0" fieldPosition="0">
        <references count="3">
          <reference field="11" count="1">
            <x v="618"/>
          </reference>
          <reference field="12" count="1" selected="0">
            <x v="196"/>
          </reference>
          <reference field="13" count="1" selected="0">
            <x v="718"/>
          </reference>
        </references>
      </pivotArea>
    </format>
    <format dxfId="23651">
      <pivotArea dataOnly="0" labelOnly="1" outline="0" fieldPosition="0">
        <references count="3">
          <reference field="11" count="1">
            <x v="949"/>
          </reference>
          <reference field="12" count="1" selected="0">
            <x v="230"/>
          </reference>
          <reference field="13" count="1" selected="0">
            <x v="719"/>
          </reference>
        </references>
      </pivotArea>
    </format>
    <format dxfId="23650">
      <pivotArea dataOnly="0" labelOnly="1" outline="0" fieldPosition="0">
        <references count="3">
          <reference field="11" count="1">
            <x v="948"/>
          </reference>
          <reference field="12" count="1" selected="0">
            <x v="206"/>
          </reference>
          <reference field="13" count="1" selected="0">
            <x v="720"/>
          </reference>
        </references>
      </pivotArea>
    </format>
    <format dxfId="23649">
      <pivotArea dataOnly="0" labelOnly="1" outline="0" fieldPosition="0">
        <references count="3">
          <reference field="11" count="1">
            <x v="574"/>
          </reference>
          <reference field="12" count="1" selected="0">
            <x v="233"/>
          </reference>
          <reference field="13" count="1" selected="0">
            <x v="721"/>
          </reference>
        </references>
      </pivotArea>
    </format>
    <format dxfId="23648">
      <pivotArea dataOnly="0" labelOnly="1" outline="0" fieldPosition="0">
        <references count="3">
          <reference field="11" count="1">
            <x v="960"/>
          </reference>
          <reference field="12" count="1" selected="0">
            <x v="151"/>
          </reference>
          <reference field="13" count="1" selected="0">
            <x v="722"/>
          </reference>
        </references>
      </pivotArea>
    </format>
    <format dxfId="23647">
      <pivotArea dataOnly="0" labelOnly="1" outline="0" fieldPosition="0">
        <references count="3">
          <reference field="11" count="1">
            <x v="961"/>
          </reference>
          <reference field="12" count="1" selected="0">
            <x v="148"/>
          </reference>
          <reference field="13" count="1" selected="0">
            <x v="723"/>
          </reference>
        </references>
      </pivotArea>
    </format>
    <format dxfId="23646">
      <pivotArea dataOnly="0" labelOnly="1" outline="0" fieldPosition="0">
        <references count="3">
          <reference field="11" count="1">
            <x v="967"/>
          </reference>
          <reference field="12" count="1" selected="0">
            <x v="199"/>
          </reference>
          <reference field="13" count="1" selected="0">
            <x v="724"/>
          </reference>
        </references>
      </pivotArea>
    </format>
    <format dxfId="23645">
      <pivotArea dataOnly="0" labelOnly="1" outline="0" fieldPosition="0">
        <references count="3">
          <reference field="11" count="1">
            <x v="970"/>
          </reference>
          <reference field="12" count="1" selected="0">
            <x v="195"/>
          </reference>
          <reference field="13" count="1" selected="0">
            <x v="725"/>
          </reference>
        </references>
      </pivotArea>
    </format>
    <format dxfId="23644">
      <pivotArea dataOnly="0" labelOnly="1" outline="0" fieldPosition="0">
        <references count="3">
          <reference field="11" count="1">
            <x v="972"/>
          </reference>
          <reference field="12" count="1" selected="0">
            <x v="214"/>
          </reference>
          <reference field="13" count="1" selected="0">
            <x v="726"/>
          </reference>
        </references>
      </pivotArea>
    </format>
    <format dxfId="23643">
      <pivotArea dataOnly="0" labelOnly="1" outline="0" fieldPosition="0">
        <references count="3">
          <reference field="11" count="1">
            <x v="977"/>
          </reference>
          <reference field="12" count="1" selected="0">
            <x v="167"/>
          </reference>
          <reference field="13" count="1" selected="0">
            <x v="727"/>
          </reference>
        </references>
      </pivotArea>
    </format>
    <format dxfId="23642">
      <pivotArea dataOnly="0" labelOnly="1" outline="0" fieldPosition="0">
        <references count="3">
          <reference field="11" count="1">
            <x v="980"/>
          </reference>
          <reference field="12" count="1" selected="0">
            <x v="220"/>
          </reference>
          <reference field="13" count="1" selected="0">
            <x v="728"/>
          </reference>
        </references>
      </pivotArea>
    </format>
    <format dxfId="23641">
      <pivotArea dataOnly="0" labelOnly="1" outline="0" fieldPosition="0">
        <references count="3">
          <reference field="11" count="1">
            <x v="982"/>
          </reference>
          <reference field="12" count="1" selected="0">
            <x v="211"/>
          </reference>
          <reference field="13" count="1" selected="0">
            <x v="729"/>
          </reference>
        </references>
      </pivotArea>
    </format>
    <format dxfId="23640">
      <pivotArea dataOnly="0" labelOnly="1" outline="0" fieldPosition="0">
        <references count="3">
          <reference field="11" count="1">
            <x v="996"/>
          </reference>
          <reference field="12" count="1" selected="0">
            <x v="184"/>
          </reference>
          <reference field="13" count="1" selected="0">
            <x v="730"/>
          </reference>
        </references>
      </pivotArea>
    </format>
    <format dxfId="23639">
      <pivotArea dataOnly="0" labelOnly="1" outline="0" fieldPosition="0">
        <references count="3">
          <reference field="11" count="1">
            <x v="997"/>
          </reference>
          <reference field="12" count="1" selected="0">
            <x v="214"/>
          </reference>
          <reference field="13" count="1" selected="0">
            <x v="731"/>
          </reference>
        </references>
      </pivotArea>
    </format>
    <format dxfId="23638">
      <pivotArea dataOnly="0" labelOnly="1" outline="0" fieldPosition="0">
        <references count="3">
          <reference field="11" count="1">
            <x v="1008"/>
          </reference>
          <reference field="12" count="1" selected="0">
            <x v="161"/>
          </reference>
          <reference field="13" count="1" selected="0">
            <x v="732"/>
          </reference>
        </references>
      </pivotArea>
    </format>
    <format dxfId="23637">
      <pivotArea dataOnly="0" labelOnly="1" outline="0" fieldPosition="0">
        <references count="3">
          <reference field="11" count="1">
            <x v="1020"/>
          </reference>
          <reference field="12" count="1" selected="0">
            <x v="213"/>
          </reference>
          <reference field="13" count="1" selected="0">
            <x v="733"/>
          </reference>
        </references>
      </pivotArea>
    </format>
    <format dxfId="23636">
      <pivotArea dataOnly="0" labelOnly="1" outline="0" fieldPosition="0">
        <references count="3">
          <reference field="11" count="1">
            <x v="1021"/>
          </reference>
          <reference field="12" count="1" selected="0">
            <x v="204"/>
          </reference>
          <reference field="13" count="1" selected="0">
            <x v="734"/>
          </reference>
        </references>
      </pivotArea>
    </format>
    <format dxfId="23635">
      <pivotArea dataOnly="0" labelOnly="1" outline="0" fieldPosition="0">
        <references count="3">
          <reference field="11" count="1">
            <x v="1022"/>
          </reference>
          <reference field="12" count="1" selected="0">
            <x v="142"/>
          </reference>
          <reference field="13" count="1" selected="0">
            <x v="735"/>
          </reference>
        </references>
      </pivotArea>
    </format>
    <format dxfId="23634">
      <pivotArea dataOnly="0" labelOnly="1" outline="0" fieldPosition="0">
        <references count="3">
          <reference field="11" count="1">
            <x v="1033"/>
          </reference>
          <reference field="12" count="1" selected="0">
            <x v="151"/>
          </reference>
          <reference field="13" count="1" selected="0">
            <x v="736"/>
          </reference>
        </references>
      </pivotArea>
    </format>
    <format dxfId="23633">
      <pivotArea dataOnly="0" labelOnly="1" outline="0" fieldPosition="0">
        <references count="3">
          <reference field="11" count="1">
            <x v="1035"/>
          </reference>
          <reference field="12" count="1" selected="0">
            <x v="238"/>
          </reference>
          <reference field="13" count="1" selected="0">
            <x v="737"/>
          </reference>
        </references>
      </pivotArea>
    </format>
    <format dxfId="23632">
      <pivotArea dataOnly="0" labelOnly="1" outline="0" fieldPosition="0">
        <references count="3">
          <reference field="11" count="1">
            <x v="1036"/>
          </reference>
          <reference field="12" count="1" selected="0">
            <x v="238"/>
          </reference>
          <reference field="13" count="1" selected="0">
            <x v="738"/>
          </reference>
        </references>
      </pivotArea>
    </format>
    <format dxfId="23631">
      <pivotArea dataOnly="0" labelOnly="1" outline="0" fieldPosition="0">
        <references count="3">
          <reference field="11" count="1">
            <x v="1040"/>
          </reference>
          <reference field="12" count="1" selected="0">
            <x v="187"/>
          </reference>
          <reference field="13" count="1" selected="0">
            <x v="739"/>
          </reference>
        </references>
      </pivotArea>
    </format>
    <format dxfId="23630">
      <pivotArea dataOnly="0" labelOnly="1" outline="0" fieldPosition="0">
        <references count="3">
          <reference field="11" count="1">
            <x v="1042"/>
          </reference>
          <reference field="12" count="1" selected="0">
            <x v="201"/>
          </reference>
          <reference field="13" count="1" selected="0">
            <x v="740"/>
          </reference>
        </references>
      </pivotArea>
    </format>
    <format dxfId="23629">
      <pivotArea dataOnly="0" labelOnly="1" outline="0" fieldPosition="0">
        <references count="3">
          <reference field="11" count="1">
            <x v="1049"/>
          </reference>
          <reference field="12" count="1" selected="0">
            <x v="206"/>
          </reference>
          <reference field="13" count="1" selected="0">
            <x v="741"/>
          </reference>
        </references>
      </pivotArea>
    </format>
    <format dxfId="23628">
      <pivotArea dataOnly="0" labelOnly="1" outline="0" fieldPosition="0">
        <references count="3">
          <reference field="11" count="1">
            <x v="1050"/>
          </reference>
          <reference field="12" count="1" selected="0">
            <x v="220"/>
          </reference>
          <reference field="13" count="1" selected="0">
            <x v="742"/>
          </reference>
        </references>
      </pivotArea>
    </format>
    <format dxfId="23627">
      <pivotArea dataOnly="0" labelOnly="1" outline="0" fieldPosition="0">
        <references count="3">
          <reference field="11" count="1">
            <x v="1054"/>
          </reference>
          <reference field="12" count="1" selected="0">
            <x v="192"/>
          </reference>
          <reference field="13" count="1" selected="0">
            <x v="743"/>
          </reference>
        </references>
      </pivotArea>
    </format>
    <format dxfId="23626">
      <pivotArea dataOnly="0" labelOnly="1" outline="0" fieldPosition="0">
        <references count="3">
          <reference field="11" count="1">
            <x v="1016"/>
          </reference>
          <reference field="12" count="1" selected="0">
            <x v="214"/>
          </reference>
          <reference field="13" count="1" selected="0">
            <x v="744"/>
          </reference>
        </references>
      </pivotArea>
    </format>
    <format dxfId="23625">
      <pivotArea dataOnly="0" labelOnly="1" outline="0" fieldPosition="0">
        <references count="3">
          <reference field="11" count="1">
            <x v="1061"/>
          </reference>
          <reference field="12" count="1" selected="0">
            <x v="227"/>
          </reference>
          <reference field="13" count="1" selected="0">
            <x v="745"/>
          </reference>
        </references>
      </pivotArea>
    </format>
    <format dxfId="23624">
      <pivotArea dataOnly="0" labelOnly="1" outline="0" fieldPosition="0">
        <references count="3">
          <reference field="11" count="1">
            <x v="1071"/>
          </reference>
          <reference field="12" count="1" selected="0">
            <x v="187"/>
          </reference>
          <reference field="13" count="1" selected="0">
            <x v="746"/>
          </reference>
        </references>
      </pivotArea>
    </format>
    <format dxfId="23623">
      <pivotArea dataOnly="0" labelOnly="1" outline="0" fieldPosition="0">
        <references count="3">
          <reference field="11" count="1">
            <x v="1072"/>
          </reference>
          <reference field="12" count="1" selected="0">
            <x v="209"/>
          </reference>
          <reference field="13" count="1" selected="0">
            <x v="747"/>
          </reference>
        </references>
      </pivotArea>
    </format>
    <format dxfId="23622">
      <pivotArea dataOnly="0" labelOnly="1" outline="0" fieldPosition="0">
        <references count="3">
          <reference field="11" count="1">
            <x v="1093"/>
          </reference>
          <reference field="12" count="1" selected="0">
            <x v="190"/>
          </reference>
          <reference field="13" count="1" selected="0">
            <x v="748"/>
          </reference>
        </references>
      </pivotArea>
    </format>
    <format dxfId="23621">
      <pivotArea dataOnly="0" labelOnly="1" outline="0" fieldPosition="0">
        <references count="3">
          <reference field="11" count="1">
            <x v="1095"/>
          </reference>
          <reference field="12" count="1" selected="0">
            <x v="205"/>
          </reference>
          <reference field="13" count="1" selected="0">
            <x v="749"/>
          </reference>
        </references>
      </pivotArea>
    </format>
    <format dxfId="23620">
      <pivotArea dataOnly="0" labelOnly="1" outline="0" fieldPosition="0">
        <references count="3">
          <reference field="11" count="1">
            <x v="1101"/>
          </reference>
          <reference field="12" count="1" selected="0">
            <x v="213"/>
          </reference>
          <reference field="13" count="1" selected="0">
            <x v="750"/>
          </reference>
        </references>
      </pivotArea>
    </format>
    <format dxfId="23619">
      <pivotArea dataOnly="0" labelOnly="1" outline="0" fieldPosition="0">
        <references count="3">
          <reference field="11" count="1">
            <x v="1102"/>
          </reference>
          <reference field="12" count="1" selected="0">
            <x v="220"/>
          </reference>
          <reference field="13" count="1" selected="0">
            <x v="751"/>
          </reference>
        </references>
      </pivotArea>
    </format>
    <format dxfId="23618">
      <pivotArea dataOnly="0" labelOnly="1" outline="0" fieldPosition="0">
        <references count="3">
          <reference field="11" count="1">
            <x v="1116"/>
          </reference>
          <reference field="12" count="1" selected="0">
            <x v="160"/>
          </reference>
          <reference field="13" count="1" selected="0">
            <x v="752"/>
          </reference>
        </references>
      </pivotArea>
    </format>
    <format dxfId="23617">
      <pivotArea dataOnly="0" labelOnly="1" outline="0" fieldPosition="0">
        <references count="3">
          <reference field="11" count="1">
            <x v="1122"/>
          </reference>
          <reference field="12" count="1" selected="0">
            <x v="148"/>
          </reference>
          <reference field="13" count="1" selected="0">
            <x v="753"/>
          </reference>
        </references>
      </pivotArea>
    </format>
    <format dxfId="23616">
      <pivotArea dataOnly="0" labelOnly="1" outline="0" fieldPosition="0">
        <references count="3">
          <reference field="11" count="1">
            <x v="1130"/>
          </reference>
          <reference field="12" count="1" selected="0">
            <x v="230"/>
          </reference>
          <reference field="13" count="1" selected="0">
            <x v="754"/>
          </reference>
        </references>
      </pivotArea>
    </format>
    <format dxfId="23615">
      <pivotArea dataOnly="0" labelOnly="1" outline="0" fieldPosition="0">
        <references count="3">
          <reference field="11" count="1">
            <x v="621"/>
          </reference>
          <reference field="12" count="1" selected="0">
            <x v="145"/>
          </reference>
          <reference field="13" count="1" selected="0">
            <x v="755"/>
          </reference>
        </references>
      </pivotArea>
    </format>
    <format dxfId="23614">
      <pivotArea dataOnly="0" labelOnly="1" outline="0" fieldPosition="0">
        <references count="3">
          <reference field="11" count="1">
            <x v="622"/>
          </reference>
          <reference field="12" count="1" selected="0">
            <x v="238"/>
          </reference>
          <reference field="13" count="1" selected="0">
            <x v="756"/>
          </reference>
        </references>
      </pivotArea>
    </format>
    <format dxfId="23613">
      <pivotArea dataOnly="0" labelOnly="1" outline="0" fieldPosition="0">
        <references count="3">
          <reference field="11" count="1">
            <x v="1133"/>
          </reference>
          <reference field="12" count="1" selected="0">
            <x v="165"/>
          </reference>
          <reference field="13" count="1" selected="0">
            <x v="757"/>
          </reference>
        </references>
      </pivotArea>
    </format>
    <format dxfId="23612">
      <pivotArea dataOnly="0" labelOnly="1" outline="0" fieldPosition="0">
        <references count="3">
          <reference field="11" count="1">
            <x v="1139"/>
          </reference>
          <reference field="12" count="1" selected="0">
            <x v="226"/>
          </reference>
          <reference field="13" count="1" selected="0">
            <x v="758"/>
          </reference>
        </references>
      </pivotArea>
    </format>
    <format dxfId="23611">
      <pivotArea dataOnly="0" labelOnly="1" outline="0" fieldPosition="0">
        <references count="3">
          <reference field="11" count="1">
            <x v="1140"/>
          </reference>
          <reference field="12" count="1" selected="0">
            <x v="218"/>
          </reference>
          <reference field="13" count="1" selected="0">
            <x v="759"/>
          </reference>
        </references>
      </pivotArea>
    </format>
    <format dxfId="23610">
      <pivotArea dataOnly="0" labelOnly="1" outline="0" fieldPosition="0">
        <references count="3">
          <reference field="11" count="1">
            <x v="1146"/>
          </reference>
          <reference field="12" count="1" selected="0">
            <x v="220"/>
          </reference>
          <reference field="13" count="1" selected="0">
            <x v="760"/>
          </reference>
        </references>
      </pivotArea>
    </format>
    <format dxfId="23609">
      <pivotArea dataOnly="0" labelOnly="1" outline="0" fieldPosition="0">
        <references count="3">
          <reference field="11" count="1">
            <x v="1152"/>
          </reference>
          <reference field="12" count="1" selected="0">
            <x v="147"/>
          </reference>
          <reference field="13" count="1" selected="0">
            <x v="761"/>
          </reference>
        </references>
      </pivotArea>
    </format>
    <format dxfId="23608">
      <pivotArea dataOnly="0" labelOnly="1" outline="0" fieldPosition="0">
        <references count="3">
          <reference field="11" count="1">
            <x v="1153"/>
          </reference>
          <reference field="12" count="1" selected="0">
            <x v="159"/>
          </reference>
          <reference field="13" count="1" selected="0">
            <x v="762"/>
          </reference>
        </references>
      </pivotArea>
    </format>
    <format dxfId="23607">
      <pivotArea dataOnly="0" labelOnly="1" outline="0" fieldPosition="0">
        <references count="3">
          <reference field="11" count="1">
            <x v="624"/>
          </reference>
          <reference field="12" count="1" selected="0">
            <x v="189"/>
          </reference>
          <reference field="13" count="1" selected="0">
            <x v="763"/>
          </reference>
        </references>
      </pivotArea>
    </format>
    <format dxfId="23606">
      <pivotArea dataOnly="0" labelOnly="1" outline="0" fieldPosition="0">
        <references count="3">
          <reference field="11" count="1">
            <x v="1156"/>
          </reference>
          <reference field="12" count="1" selected="0">
            <x v="191"/>
          </reference>
          <reference field="13" count="1" selected="0">
            <x v="764"/>
          </reference>
        </references>
      </pivotArea>
    </format>
    <format dxfId="23605">
      <pivotArea dataOnly="0" labelOnly="1" outline="0" fieldPosition="0">
        <references count="3">
          <reference field="11" count="1">
            <x v="1184"/>
          </reference>
          <reference field="12" count="1" selected="0">
            <x v="215"/>
          </reference>
          <reference field="13" count="1" selected="0">
            <x v="765"/>
          </reference>
        </references>
      </pivotArea>
    </format>
    <format dxfId="23604">
      <pivotArea dataOnly="0" labelOnly="1" outline="0" fieldPosition="0">
        <references count="3">
          <reference field="11" count="1">
            <x v="1186"/>
          </reference>
          <reference field="12" count="1" selected="0">
            <x v="154"/>
          </reference>
          <reference field="13" count="1" selected="0">
            <x v="766"/>
          </reference>
        </references>
      </pivotArea>
    </format>
    <format dxfId="23603">
      <pivotArea dataOnly="0" labelOnly="1" outline="0" fieldPosition="0">
        <references count="3">
          <reference field="11" count="1">
            <x v="1191"/>
          </reference>
          <reference field="12" count="1" selected="0">
            <x v="188"/>
          </reference>
          <reference field="13" count="1" selected="0">
            <x v="767"/>
          </reference>
        </references>
      </pivotArea>
    </format>
    <format dxfId="23602">
      <pivotArea dataOnly="0" labelOnly="1" outline="0" fieldPosition="0">
        <references count="3">
          <reference field="11" count="1">
            <x v="1192"/>
          </reference>
          <reference field="12" count="1" selected="0">
            <x v="194"/>
          </reference>
          <reference field="13" count="1" selected="0">
            <x v="768"/>
          </reference>
        </references>
      </pivotArea>
    </format>
    <format dxfId="23601">
      <pivotArea dataOnly="0" labelOnly="1" outline="0" fieldPosition="0">
        <references count="3">
          <reference field="11" count="1">
            <x v="579"/>
          </reference>
          <reference field="12" count="1" selected="0">
            <x v="172"/>
          </reference>
          <reference field="13" count="1" selected="0">
            <x v="769"/>
          </reference>
        </references>
      </pivotArea>
    </format>
    <format dxfId="23600">
      <pivotArea dataOnly="0" labelOnly="1" outline="0" fieldPosition="0">
        <references count="3">
          <reference field="11" count="1">
            <x v="1195"/>
          </reference>
          <reference field="12" count="1" selected="0">
            <x v="141"/>
          </reference>
          <reference field="13" count="1" selected="0">
            <x v="770"/>
          </reference>
        </references>
      </pivotArea>
    </format>
    <format dxfId="23599">
      <pivotArea dataOnly="0" labelOnly="1" outline="0" fieldPosition="0">
        <references count="3">
          <reference field="11" count="1">
            <x v="1196"/>
          </reference>
          <reference field="12" count="1" selected="0">
            <x v="232"/>
          </reference>
          <reference field="13" count="1" selected="0">
            <x v="771"/>
          </reference>
        </references>
      </pivotArea>
    </format>
    <format dxfId="23598">
      <pivotArea dataOnly="0" labelOnly="1" outline="0" fieldPosition="0">
        <references count="3">
          <reference field="11" count="1">
            <x v="627"/>
          </reference>
          <reference field="12" count="1" selected="0">
            <x v="143"/>
          </reference>
          <reference field="13" count="1" selected="0">
            <x v="772"/>
          </reference>
        </references>
      </pivotArea>
    </format>
    <format dxfId="23597">
      <pivotArea dataOnly="0" labelOnly="1" outline="0" fieldPosition="0">
        <references count="3">
          <reference field="11" count="1">
            <x v="1202"/>
          </reference>
          <reference field="12" count="1" selected="0">
            <x v="189"/>
          </reference>
          <reference field="13" count="1" selected="0">
            <x v="773"/>
          </reference>
        </references>
      </pivotArea>
    </format>
    <format dxfId="23596">
      <pivotArea dataOnly="0" labelOnly="1" outline="0" fieldPosition="0">
        <references count="3">
          <reference field="11" count="1">
            <x v="1204"/>
          </reference>
          <reference field="12" count="1" selected="0">
            <x v="151"/>
          </reference>
          <reference field="13" count="1" selected="0">
            <x v="774"/>
          </reference>
        </references>
      </pivotArea>
    </format>
    <format dxfId="23595">
      <pivotArea dataOnly="0" labelOnly="1" outline="0" fieldPosition="0">
        <references count="3">
          <reference field="11" count="1">
            <x v="581"/>
          </reference>
          <reference field="12" count="1" selected="0">
            <x v="167"/>
          </reference>
          <reference field="13" count="1" selected="0">
            <x v="775"/>
          </reference>
        </references>
      </pivotArea>
    </format>
    <format dxfId="23594">
      <pivotArea dataOnly="0" labelOnly="1" outline="0" fieldPosition="0">
        <references count="3">
          <reference field="11" count="1">
            <x v="1235"/>
          </reference>
          <reference field="12" count="1" selected="0">
            <x v="207"/>
          </reference>
          <reference field="13" count="1" selected="0">
            <x v="776"/>
          </reference>
        </references>
      </pivotArea>
    </format>
    <format dxfId="23593">
      <pivotArea dataOnly="0" labelOnly="1" outline="0" fieldPosition="0">
        <references count="3">
          <reference field="11" count="1">
            <x v="1239"/>
          </reference>
          <reference field="12" count="1" selected="0">
            <x v="185"/>
          </reference>
          <reference field="13" count="1" selected="0">
            <x v="777"/>
          </reference>
        </references>
      </pivotArea>
    </format>
    <format dxfId="23592">
      <pivotArea dataOnly="0" labelOnly="1" outline="0" fieldPosition="0">
        <references count="3">
          <reference field="11" count="1">
            <x v="1245"/>
          </reference>
          <reference field="12" count="1" selected="0">
            <x v="232"/>
          </reference>
          <reference field="13" count="1" selected="0">
            <x v="778"/>
          </reference>
        </references>
      </pivotArea>
    </format>
    <format dxfId="23591">
      <pivotArea dataOnly="0" labelOnly="1" outline="0" fieldPosition="0">
        <references count="3">
          <reference field="11" count="1">
            <x v="1251"/>
          </reference>
          <reference field="12" count="1" selected="0">
            <x v="218"/>
          </reference>
          <reference field="13" count="1" selected="0">
            <x v="779"/>
          </reference>
        </references>
      </pivotArea>
    </format>
    <format dxfId="23590">
      <pivotArea dataOnly="0" labelOnly="1" outline="0" fieldPosition="0">
        <references count="3">
          <reference field="11" count="1">
            <x v="1253"/>
          </reference>
          <reference field="12" count="1" selected="0">
            <x v="204"/>
          </reference>
          <reference field="13" count="1" selected="0">
            <x v="780"/>
          </reference>
        </references>
      </pivotArea>
    </format>
    <format dxfId="23589">
      <pivotArea dataOnly="0" labelOnly="1" outline="0" fieldPosition="0">
        <references count="3">
          <reference field="11" count="1">
            <x v="1265"/>
          </reference>
          <reference field="12" count="1" selected="0">
            <x v="162"/>
          </reference>
          <reference field="13" count="1" selected="0">
            <x v="781"/>
          </reference>
        </references>
      </pivotArea>
    </format>
    <format dxfId="23588">
      <pivotArea dataOnly="0" labelOnly="1" outline="0" fieldPosition="0">
        <references count="3">
          <reference field="11" count="1">
            <x v="1270"/>
          </reference>
          <reference field="12" count="1" selected="0">
            <x v="236"/>
          </reference>
          <reference field="13" count="1" selected="0">
            <x v="782"/>
          </reference>
        </references>
      </pivotArea>
    </format>
    <format dxfId="23587">
      <pivotArea dataOnly="0" labelOnly="1" outline="0" fieldPosition="0">
        <references count="3">
          <reference field="11" count="1">
            <x v="0"/>
          </reference>
          <reference field="12" count="1" selected="0">
            <x v="247"/>
          </reference>
          <reference field="13" count="1" selected="0">
            <x v="783"/>
          </reference>
        </references>
      </pivotArea>
    </format>
    <format dxfId="23586">
      <pivotArea dataOnly="0" labelOnly="1" outline="0" fieldPosition="0">
        <references count="3">
          <reference field="11" count="1">
            <x v="19"/>
          </reference>
          <reference field="12" count="1" selected="0">
            <x v="298"/>
          </reference>
          <reference field="13" count="1" selected="0">
            <x v="784"/>
          </reference>
        </references>
      </pivotArea>
    </format>
    <format dxfId="23585">
      <pivotArea dataOnly="0" labelOnly="1" outline="0" fieldPosition="0">
        <references count="3">
          <reference field="11" count="1">
            <x v="20"/>
          </reference>
          <reference field="12" count="1" selected="0">
            <x v="279"/>
          </reference>
          <reference field="13" count="1" selected="0">
            <x v="785"/>
          </reference>
        </references>
      </pivotArea>
    </format>
    <format dxfId="23584">
      <pivotArea dataOnly="0" labelOnly="1" outline="0" fieldPosition="0">
        <references count="3">
          <reference field="11" count="1">
            <x v="30"/>
          </reference>
          <reference field="12" count="1" selected="0">
            <x v="261"/>
          </reference>
          <reference field="13" count="1" selected="0">
            <x v="786"/>
          </reference>
        </references>
      </pivotArea>
    </format>
    <format dxfId="23583">
      <pivotArea dataOnly="0" labelOnly="1" outline="0" fieldPosition="0">
        <references count="3">
          <reference field="11" count="1">
            <x v="31"/>
          </reference>
          <reference field="12" count="1" selected="0">
            <x v="300"/>
          </reference>
          <reference field="13" count="1" selected="0">
            <x v="787"/>
          </reference>
        </references>
      </pivotArea>
    </format>
    <format dxfId="23582">
      <pivotArea dataOnly="0" labelOnly="1" outline="0" fieldPosition="0">
        <references count="3">
          <reference field="11" count="1">
            <x v="37"/>
          </reference>
          <reference field="12" count="1" selected="0">
            <x v="252"/>
          </reference>
          <reference field="13" count="1" selected="0">
            <x v="788"/>
          </reference>
        </references>
      </pivotArea>
    </format>
    <format dxfId="23581">
      <pivotArea dataOnly="0" labelOnly="1" outline="0" fieldPosition="0">
        <references count="3">
          <reference field="11" count="1">
            <x v="50"/>
          </reference>
          <reference field="12" count="1" selected="0">
            <x v="273"/>
          </reference>
          <reference field="13" count="1" selected="0">
            <x v="789"/>
          </reference>
        </references>
      </pivotArea>
    </format>
    <format dxfId="23580">
      <pivotArea dataOnly="0" labelOnly="1" outline="0" fieldPosition="0">
        <references count="3">
          <reference field="11" count="1">
            <x v="52"/>
          </reference>
          <reference field="12" count="1" selected="0">
            <x v="314"/>
          </reference>
          <reference field="13" count="1" selected="0">
            <x v="790"/>
          </reference>
        </references>
      </pivotArea>
    </format>
    <format dxfId="23579">
      <pivotArea dataOnly="0" labelOnly="1" outline="0" fieldPosition="0">
        <references count="3">
          <reference field="11" count="1">
            <x v="53"/>
          </reference>
          <reference field="12" count="1" selected="0">
            <x v="289"/>
          </reference>
          <reference field="13" count="1" selected="0">
            <x v="791"/>
          </reference>
        </references>
      </pivotArea>
    </format>
    <format dxfId="23578">
      <pivotArea dataOnly="0" labelOnly="1" outline="0" fieldPosition="0">
        <references count="3">
          <reference field="11" count="1">
            <x v="57"/>
          </reference>
          <reference field="12" count="1" selected="0">
            <x v="294"/>
          </reference>
          <reference field="13" count="1" selected="0">
            <x v="792"/>
          </reference>
        </references>
      </pivotArea>
    </format>
    <format dxfId="23577">
      <pivotArea dataOnly="0" labelOnly="1" outline="0" fieldPosition="0">
        <references count="3">
          <reference field="11" count="1">
            <x v="65"/>
          </reference>
          <reference field="12" count="1" selected="0">
            <x v="248"/>
          </reference>
          <reference field="13" count="1" selected="0">
            <x v="793"/>
          </reference>
        </references>
      </pivotArea>
    </format>
    <format dxfId="23576">
      <pivotArea dataOnly="0" labelOnly="1" outline="0" fieldPosition="0">
        <references count="3">
          <reference field="11" count="1">
            <x v="66"/>
          </reference>
          <reference field="12" count="1" selected="0">
            <x v="292"/>
          </reference>
          <reference field="13" count="1" selected="0">
            <x v="794"/>
          </reference>
        </references>
      </pivotArea>
    </format>
    <format dxfId="23575">
      <pivotArea dataOnly="0" labelOnly="1" outline="0" fieldPosition="0">
        <references count="3">
          <reference field="11" count="1">
            <x v="74"/>
          </reference>
          <reference field="12" count="1" selected="0">
            <x v="290"/>
          </reference>
          <reference field="13" count="1" selected="0">
            <x v="795"/>
          </reference>
        </references>
      </pivotArea>
    </format>
    <format dxfId="23574">
      <pivotArea dataOnly="0" labelOnly="1" outline="0" fieldPosition="0">
        <references count="3">
          <reference field="11" count="1">
            <x v="99"/>
          </reference>
          <reference field="12" count="1" selected="0">
            <x v="288"/>
          </reference>
          <reference field="13" count="1" selected="0">
            <x v="796"/>
          </reference>
        </references>
      </pivotArea>
    </format>
    <format dxfId="23573">
      <pivotArea dataOnly="0" labelOnly="1" outline="0" fieldPosition="0">
        <references count="3">
          <reference field="11" count="1">
            <x v="100"/>
          </reference>
          <reference field="12" count="1" selected="0">
            <x v="247"/>
          </reference>
          <reference field="13" count="1" selected="0">
            <x v="797"/>
          </reference>
        </references>
      </pivotArea>
    </format>
    <format dxfId="23572">
      <pivotArea dataOnly="0" labelOnly="1" outline="0" fieldPosition="0">
        <references count="3">
          <reference field="11" count="1">
            <x v="104"/>
          </reference>
          <reference field="12" count="1" selected="0">
            <x v="303"/>
          </reference>
          <reference field="13" count="1" selected="0">
            <x v="798"/>
          </reference>
        </references>
      </pivotArea>
    </format>
    <format dxfId="23571">
      <pivotArea dataOnly="0" labelOnly="1" outline="0" fieldPosition="0">
        <references count="3">
          <reference field="11" count="1">
            <x v="112"/>
          </reference>
          <reference field="12" count="1" selected="0">
            <x v="247"/>
          </reference>
          <reference field="13" count="1" selected="0">
            <x v="799"/>
          </reference>
        </references>
      </pivotArea>
    </format>
    <format dxfId="23570">
      <pivotArea dataOnly="0" labelOnly="1" outline="0" fieldPosition="0">
        <references count="3">
          <reference field="11" count="1">
            <x v="120"/>
          </reference>
          <reference field="12" count="1" selected="0">
            <x v="300"/>
          </reference>
          <reference field="13" count="1" selected="0">
            <x v="800"/>
          </reference>
        </references>
      </pivotArea>
    </format>
    <format dxfId="23569">
      <pivotArea dataOnly="0" labelOnly="1" outline="0" fieldPosition="0">
        <references count="3">
          <reference field="11" count="1">
            <x v="122"/>
          </reference>
          <reference field="12" count="1" selected="0">
            <x v="290"/>
          </reference>
          <reference field="13" count="1" selected="0">
            <x v="801"/>
          </reference>
        </references>
      </pivotArea>
    </format>
    <format dxfId="23568">
      <pivotArea dataOnly="0" labelOnly="1" outline="0" fieldPosition="0">
        <references count="3">
          <reference field="11" count="1">
            <x v="123"/>
          </reference>
          <reference field="12" count="1" selected="0">
            <x v="318"/>
          </reference>
          <reference field="13" count="1" selected="0">
            <x v="802"/>
          </reference>
        </references>
      </pivotArea>
    </format>
    <format dxfId="23567">
      <pivotArea dataOnly="0" labelOnly="1" outline="0" fieldPosition="0">
        <references count="3">
          <reference field="11" count="1">
            <x v="127"/>
          </reference>
          <reference field="12" count="1" selected="0">
            <x v="310"/>
          </reference>
          <reference field="13" count="1" selected="0">
            <x v="803"/>
          </reference>
        </references>
      </pivotArea>
    </format>
    <format dxfId="23566">
      <pivotArea dataOnly="0" labelOnly="1" outline="0" fieldPosition="0">
        <references count="3">
          <reference field="11" count="1">
            <x v="130"/>
          </reference>
          <reference field="12" count="1" selected="0">
            <x v="241"/>
          </reference>
          <reference field="13" count="1" selected="0">
            <x v="804"/>
          </reference>
        </references>
      </pivotArea>
    </format>
    <format dxfId="23565">
      <pivotArea dataOnly="0" labelOnly="1" outline="0" fieldPosition="0">
        <references count="3">
          <reference field="11" count="1">
            <x v="142"/>
          </reference>
          <reference field="12" count="1" selected="0">
            <x v="279"/>
          </reference>
          <reference field="13" count="1" selected="0">
            <x v="805"/>
          </reference>
        </references>
      </pivotArea>
    </format>
    <format dxfId="23564">
      <pivotArea dataOnly="0" labelOnly="1" outline="0" fieldPosition="0">
        <references count="3">
          <reference field="11" count="1">
            <x v="145"/>
          </reference>
          <reference field="12" count="1" selected="0">
            <x v="316"/>
          </reference>
          <reference field="13" count="1" selected="0">
            <x v="806"/>
          </reference>
        </references>
      </pivotArea>
    </format>
    <format dxfId="23563">
      <pivotArea dataOnly="0" labelOnly="1" outline="0" fieldPosition="0">
        <references count="3">
          <reference field="11" count="1">
            <x v="149"/>
          </reference>
          <reference field="12" count="1" selected="0">
            <x v="311"/>
          </reference>
          <reference field="13" count="1" selected="0">
            <x v="807"/>
          </reference>
        </references>
      </pivotArea>
    </format>
    <format dxfId="23562">
      <pivotArea dataOnly="0" labelOnly="1" outline="0" fieldPosition="0">
        <references count="3">
          <reference field="11" count="1">
            <x v="150"/>
          </reference>
          <reference field="12" count="1" selected="0">
            <x v="247"/>
          </reference>
          <reference field="13" count="1" selected="0">
            <x v="808"/>
          </reference>
        </references>
      </pivotArea>
    </format>
    <format dxfId="23561">
      <pivotArea dataOnly="0" labelOnly="1" outline="0" fieldPosition="0">
        <references count="3">
          <reference field="11" count="1">
            <x v="152"/>
          </reference>
          <reference field="12" count="1" selected="0">
            <x v="313"/>
          </reference>
          <reference field="13" count="1" selected="0">
            <x v="809"/>
          </reference>
        </references>
      </pivotArea>
    </format>
    <format dxfId="23560">
      <pivotArea dataOnly="0" labelOnly="1" outline="0" fieldPosition="0">
        <references count="3">
          <reference field="11" count="1">
            <x v="153"/>
          </reference>
          <reference field="12" count="1" selected="0">
            <x v="319"/>
          </reference>
          <reference field="13" count="1" selected="0">
            <x v="810"/>
          </reference>
        </references>
      </pivotArea>
    </format>
    <format dxfId="23559">
      <pivotArea dataOnly="0" labelOnly="1" outline="0" fieldPosition="0">
        <references count="3">
          <reference field="11" count="1">
            <x v="159"/>
          </reference>
          <reference field="12" count="1" selected="0">
            <x v="254"/>
          </reference>
          <reference field="13" count="1" selected="0">
            <x v="811"/>
          </reference>
        </references>
      </pivotArea>
    </format>
    <format dxfId="23558">
      <pivotArea dataOnly="0" labelOnly="1" outline="0" fieldPosition="0">
        <references count="3">
          <reference field="11" count="1">
            <x v="161"/>
          </reference>
          <reference field="12" count="1" selected="0">
            <x v="296"/>
          </reference>
          <reference field="13" count="1" selected="0">
            <x v="812"/>
          </reference>
        </references>
      </pivotArea>
    </format>
    <format dxfId="23557">
      <pivotArea dataOnly="0" labelOnly="1" outline="0" fieldPosition="0">
        <references count="3">
          <reference field="11" count="1">
            <x v="162"/>
          </reference>
          <reference field="12" count="1" selected="0">
            <x v="296"/>
          </reference>
          <reference field="13" count="1" selected="0">
            <x v="813"/>
          </reference>
        </references>
      </pivotArea>
    </format>
    <format dxfId="23556">
      <pivotArea dataOnly="0" labelOnly="1" outline="0" fieldPosition="0">
        <references count="3">
          <reference field="11" count="1">
            <x v="165"/>
          </reference>
          <reference field="12" count="1" selected="0">
            <x v="247"/>
          </reference>
          <reference field="13" count="1" selected="0">
            <x v="814"/>
          </reference>
        </references>
      </pivotArea>
    </format>
    <format dxfId="23555">
      <pivotArea dataOnly="0" labelOnly="1" outline="0" fieldPosition="0">
        <references count="3">
          <reference field="11" count="1">
            <x v="167"/>
          </reference>
          <reference field="12" count="1" selected="0">
            <x v="295"/>
          </reference>
          <reference field="13" count="1" selected="0">
            <x v="815"/>
          </reference>
        </references>
      </pivotArea>
    </format>
    <format dxfId="23554">
      <pivotArea dataOnly="0" labelOnly="1" outline="0" fieldPosition="0">
        <references count="3">
          <reference field="11" count="1">
            <x v="169"/>
          </reference>
          <reference field="12" count="1" selected="0">
            <x v="247"/>
          </reference>
          <reference field="13" count="1" selected="0">
            <x v="816"/>
          </reference>
        </references>
      </pivotArea>
    </format>
    <format dxfId="23553">
      <pivotArea dataOnly="0" labelOnly="1" outline="0" fieldPosition="0">
        <references count="3">
          <reference field="11" count="1">
            <x v="171"/>
          </reference>
          <reference field="12" count="1" selected="0">
            <x v="311"/>
          </reference>
          <reference field="13" count="1" selected="0">
            <x v="817"/>
          </reference>
        </references>
      </pivotArea>
    </format>
    <format dxfId="23552">
      <pivotArea dataOnly="0" labelOnly="1" outline="0" fieldPosition="0">
        <references count="3">
          <reference field="11" count="1">
            <x v="172"/>
          </reference>
          <reference field="12" count="1" selected="0">
            <x v="299"/>
          </reference>
          <reference field="13" count="1" selected="0">
            <x v="818"/>
          </reference>
        </references>
      </pivotArea>
    </format>
    <format dxfId="23551">
      <pivotArea dataOnly="0" labelOnly="1" outline="0" fieldPosition="0">
        <references count="3">
          <reference field="11" count="1">
            <x v="179"/>
          </reference>
          <reference field="12" count="1" selected="0">
            <x v="303"/>
          </reference>
          <reference field="13" count="1" selected="0">
            <x v="819"/>
          </reference>
        </references>
      </pivotArea>
    </format>
    <format dxfId="23550">
      <pivotArea dataOnly="0" labelOnly="1" outline="0" fieldPosition="0">
        <references count="3">
          <reference field="11" count="1">
            <x v="181"/>
          </reference>
          <reference field="12" count="1" selected="0">
            <x v="276"/>
          </reference>
          <reference field="13" count="1" selected="0">
            <x v="820"/>
          </reference>
        </references>
      </pivotArea>
    </format>
    <format dxfId="23549">
      <pivotArea dataOnly="0" labelOnly="1" outline="0" fieldPosition="0">
        <references count="3">
          <reference field="11" count="1">
            <x v="196"/>
          </reference>
          <reference field="12" count="1" selected="0">
            <x v="290"/>
          </reference>
          <reference field="13" count="1" selected="0">
            <x v="821"/>
          </reference>
        </references>
      </pivotArea>
    </format>
    <format dxfId="23548">
      <pivotArea dataOnly="0" labelOnly="1" outline="0" fieldPosition="0">
        <references count="3">
          <reference field="11" count="1">
            <x v="206"/>
          </reference>
          <reference field="12" count="1" selected="0">
            <x v="309"/>
          </reference>
          <reference field="13" count="1" selected="0">
            <x v="822"/>
          </reference>
        </references>
      </pivotArea>
    </format>
    <format dxfId="23547">
      <pivotArea dataOnly="0" labelOnly="1" outline="0" fieldPosition="0">
        <references count="3">
          <reference field="11" count="1">
            <x v="207"/>
          </reference>
          <reference field="12" count="1" selected="0">
            <x v="305"/>
          </reference>
          <reference field="13" count="1" selected="0">
            <x v="823"/>
          </reference>
        </references>
      </pivotArea>
    </format>
    <format dxfId="23546">
      <pivotArea dataOnly="0" labelOnly="1" outline="0" fieldPosition="0">
        <references count="3">
          <reference field="11" count="1">
            <x v="208"/>
          </reference>
          <reference field="12" count="1" selected="0">
            <x v="304"/>
          </reference>
          <reference field="13" count="1" selected="0">
            <x v="824"/>
          </reference>
        </references>
      </pivotArea>
    </format>
    <format dxfId="23545">
      <pivotArea dataOnly="0" labelOnly="1" outline="0" fieldPosition="0">
        <references count="3">
          <reference field="11" count="1">
            <x v="215"/>
          </reference>
          <reference field="12" count="1" selected="0">
            <x v="306"/>
          </reference>
          <reference field="13" count="1" selected="0">
            <x v="825"/>
          </reference>
        </references>
      </pivotArea>
    </format>
    <format dxfId="23544">
      <pivotArea dataOnly="0" labelOnly="1" outline="0" fieldPosition="0">
        <references count="3">
          <reference field="11" count="1">
            <x v="219"/>
          </reference>
          <reference field="12" count="1" selected="0">
            <x v="248"/>
          </reference>
          <reference field="13" count="1" selected="0">
            <x v="826"/>
          </reference>
        </references>
      </pivotArea>
    </format>
    <format dxfId="23543">
      <pivotArea dataOnly="0" labelOnly="1" outline="0" fieldPosition="0">
        <references count="3">
          <reference field="11" count="1">
            <x v="220"/>
          </reference>
          <reference field="12" count="1" selected="0">
            <x v="247"/>
          </reference>
          <reference field="13" count="1" selected="0">
            <x v="827"/>
          </reference>
        </references>
      </pivotArea>
    </format>
    <format dxfId="23542">
      <pivotArea dataOnly="0" labelOnly="1" outline="0" fieldPosition="0">
        <references count="3">
          <reference field="11" count="1">
            <x v="240"/>
          </reference>
          <reference field="12" count="1" selected="0">
            <x v="273"/>
          </reference>
          <reference field="13" count="1" selected="0">
            <x v="828"/>
          </reference>
        </references>
      </pivotArea>
    </format>
    <format dxfId="23541">
      <pivotArea dataOnly="0" labelOnly="1" outline="0" fieldPosition="0">
        <references count="3">
          <reference field="11" count="1">
            <x v="246"/>
          </reference>
          <reference field="12" count="1" selected="0">
            <x v="289"/>
          </reference>
          <reference field="13" count="1" selected="0">
            <x v="829"/>
          </reference>
        </references>
      </pivotArea>
    </format>
    <format dxfId="23540">
      <pivotArea dataOnly="0" labelOnly="1" outline="0" fieldPosition="0">
        <references count="3">
          <reference field="11" count="1">
            <x v="260"/>
          </reference>
          <reference field="12" count="1" selected="0">
            <x v="294"/>
          </reference>
          <reference field="13" count="1" selected="0">
            <x v="830"/>
          </reference>
        </references>
      </pivotArea>
    </format>
    <format dxfId="23539">
      <pivotArea dataOnly="0" labelOnly="1" outline="0" fieldPosition="0">
        <references count="3">
          <reference field="11" count="1">
            <x v="263"/>
          </reference>
          <reference field="12" count="1" selected="0">
            <x v="306"/>
          </reference>
          <reference field="13" count="1" selected="0">
            <x v="831"/>
          </reference>
        </references>
      </pivotArea>
    </format>
    <format dxfId="23538">
      <pivotArea dataOnly="0" labelOnly="1" outline="0" fieldPosition="0">
        <references count="3">
          <reference field="11" count="1">
            <x v="270"/>
          </reference>
          <reference field="12" count="1" selected="0">
            <x v="270"/>
          </reference>
          <reference field="13" count="1" selected="0">
            <x v="832"/>
          </reference>
        </references>
      </pivotArea>
    </format>
    <format dxfId="23537">
      <pivotArea dataOnly="0" labelOnly="1" outline="0" fieldPosition="0">
        <references count="3">
          <reference field="11" count="1">
            <x v="296"/>
          </reference>
          <reference field="12" count="1" selected="0">
            <x v="243"/>
          </reference>
          <reference field="13" count="1" selected="0">
            <x v="833"/>
          </reference>
        </references>
      </pivotArea>
    </format>
    <format dxfId="23536">
      <pivotArea dataOnly="0" labelOnly="1" outline="0" fieldPosition="0">
        <references count="3">
          <reference field="11" count="1">
            <x v="297"/>
          </reference>
          <reference field="12" count="1" selected="0">
            <x v="273"/>
          </reference>
          <reference field="13" count="1" selected="0">
            <x v="834"/>
          </reference>
        </references>
      </pivotArea>
    </format>
    <format dxfId="23535">
      <pivotArea dataOnly="0" labelOnly="1" outline="0" fieldPosition="0">
        <references count="3">
          <reference field="11" count="1">
            <x v="594"/>
          </reference>
          <reference field="12" count="1" selected="0">
            <x v="314"/>
          </reference>
          <reference field="13" count="1" selected="0">
            <x v="835"/>
          </reference>
        </references>
      </pivotArea>
    </format>
    <format dxfId="23534">
      <pivotArea dataOnly="0" labelOnly="1" outline="0" fieldPosition="0">
        <references count="3">
          <reference field="11" count="1">
            <x v="307"/>
          </reference>
          <reference field="12" count="1" selected="0">
            <x v="281"/>
          </reference>
          <reference field="13" count="1" selected="0">
            <x v="836"/>
          </reference>
        </references>
      </pivotArea>
    </format>
    <format dxfId="23533">
      <pivotArea dataOnly="0" labelOnly="1" outline="0" fieldPosition="0">
        <references count="3">
          <reference field="11" count="1">
            <x v="313"/>
          </reference>
          <reference field="12" count="1" selected="0">
            <x v="303"/>
          </reference>
          <reference field="13" count="1" selected="0">
            <x v="837"/>
          </reference>
        </references>
      </pivotArea>
    </format>
    <format dxfId="23532">
      <pivotArea dataOnly="0" labelOnly="1" outline="0" fieldPosition="0">
        <references count="3">
          <reference field="11" count="1">
            <x v="317"/>
          </reference>
          <reference field="12" count="1" selected="0">
            <x v="299"/>
          </reference>
          <reference field="13" count="1" selected="0">
            <x v="838"/>
          </reference>
        </references>
      </pivotArea>
    </format>
    <format dxfId="23531">
      <pivotArea dataOnly="0" labelOnly="1" outline="0" fieldPosition="0">
        <references count="3">
          <reference field="11" count="1">
            <x v="332"/>
          </reference>
          <reference field="12" count="1" selected="0">
            <x v="287"/>
          </reference>
          <reference field="13" count="1" selected="0">
            <x v="839"/>
          </reference>
        </references>
      </pivotArea>
    </format>
    <format dxfId="23530">
      <pivotArea dataOnly="0" labelOnly="1" outline="0" fieldPosition="0">
        <references count="3">
          <reference field="11" count="1">
            <x v="343"/>
          </reference>
          <reference field="12" count="1" selected="0">
            <x v="281"/>
          </reference>
          <reference field="13" count="1" selected="0">
            <x v="840"/>
          </reference>
        </references>
      </pivotArea>
    </format>
    <format dxfId="23529">
      <pivotArea dataOnly="0" labelOnly="1" outline="0" fieldPosition="0">
        <references count="3">
          <reference field="11" count="1">
            <x v="347"/>
          </reference>
          <reference field="12" count="1" selected="0">
            <x v="290"/>
          </reference>
          <reference field="13" count="1" selected="0">
            <x v="841"/>
          </reference>
        </references>
      </pivotArea>
    </format>
    <format dxfId="23528">
      <pivotArea dataOnly="0" labelOnly="1" outline="0" fieldPosition="0">
        <references count="3">
          <reference field="11" count="1">
            <x v="354"/>
          </reference>
          <reference field="12" count="1" selected="0">
            <x v="273"/>
          </reference>
          <reference field="13" count="1" selected="0">
            <x v="842"/>
          </reference>
        </references>
      </pivotArea>
    </format>
    <format dxfId="23527">
      <pivotArea dataOnly="0" labelOnly="1" outline="0" fieldPosition="0">
        <references count="3">
          <reference field="11" count="1">
            <x v="357"/>
          </reference>
          <reference field="12" count="1" selected="0">
            <x v="253"/>
          </reference>
          <reference field="13" count="1" selected="0">
            <x v="843"/>
          </reference>
        </references>
      </pivotArea>
    </format>
    <format dxfId="23526">
      <pivotArea dataOnly="0" labelOnly="1" outline="0" fieldPosition="0">
        <references count="3">
          <reference field="11" count="1">
            <x v="361"/>
          </reference>
          <reference field="12" count="1" selected="0">
            <x v="285"/>
          </reference>
          <reference field="13" count="1" selected="0">
            <x v="844"/>
          </reference>
        </references>
      </pivotArea>
    </format>
    <format dxfId="23525">
      <pivotArea dataOnly="0" labelOnly="1" outline="0" fieldPosition="0">
        <references count="3">
          <reference field="11" count="1">
            <x v="366"/>
          </reference>
          <reference field="12" count="1" selected="0">
            <x v="283"/>
          </reference>
          <reference field="13" count="1" selected="0">
            <x v="845"/>
          </reference>
        </references>
      </pivotArea>
    </format>
    <format dxfId="23524">
      <pivotArea dataOnly="0" labelOnly="1" outline="0" fieldPosition="0">
        <references count="3">
          <reference field="11" count="1">
            <x v="376"/>
          </reference>
          <reference field="12" count="1" selected="0">
            <x v="317"/>
          </reference>
          <reference field="13" count="1" selected="0">
            <x v="846"/>
          </reference>
        </references>
      </pivotArea>
    </format>
    <format dxfId="23523">
      <pivotArea dataOnly="0" labelOnly="1" outline="0" fieldPosition="0">
        <references count="3">
          <reference field="11" count="1">
            <x v="377"/>
          </reference>
          <reference field="12" count="1" selected="0">
            <x v="268"/>
          </reference>
          <reference field="13" count="1" selected="0">
            <x v="847"/>
          </reference>
        </references>
      </pivotArea>
    </format>
    <format dxfId="23522">
      <pivotArea dataOnly="0" labelOnly="1" outline="0" fieldPosition="0">
        <references count="3">
          <reference field="11" count="1">
            <x v="384"/>
          </reference>
          <reference field="12" count="1" selected="0">
            <x v="247"/>
          </reference>
          <reference field="13" count="1" selected="0">
            <x v="848"/>
          </reference>
        </references>
      </pivotArea>
    </format>
    <format dxfId="23521">
      <pivotArea dataOnly="0" labelOnly="1" outline="0" fieldPosition="0">
        <references count="3">
          <reference field="11" count="1">
            <x v="385"/>
          </reference>
          <reference field="12" count="1" selected="0">
            <x v="277"/>
          </reference>
          <reference field="13" count="1" selected="0">
            <x v="849"/>
          </reference>
        </references>
      </pivotArea>
    </format>
    <format dxfId="23520">
      <pivotArea dataOnly="0" labelOnly="1" outline="0" fieldPosition="0">
        <references count="3">
          <reference field="11" count="1">
            <x v="386"/>
          </reference>
          <reference field="12" count="1" selected="0">
            <x v="289"/>
          </reference>
          <reference field="13" count="1" selected="0">
            <x v="850"/>
          </reference>
        </references>
      </pivotArea>
    </format>
    <format dxfId="23519">
      <pivotArea dataOnly="0" labelOnly="1" outline="0" fieldPosition="0">
        <references count="3">
          <reference field="11" count="1">
            <x v="390"/>
          </reference>
          <reference field="12" count="1" selected="0">
            <x v="240"/>
          </reference>
          <reference field="13" count="1" selected="0">
            <x v="851"/>
          </reference>
        </references>
      </pivotArea>
    </format>
    <format dxfId="23518">
      <pivotArea dataOnly="0" labelOnly="1" outline="0" fieldPosition="0">
        <references count="3">
          <reference field="11" count="1">
            <x v="559"/>
          </reference>
          <reference field="12" count="1" selected="0">
            <x v="290"/>
          </reference>
          <reference field="13" count="1" selected="0">
            <x v="852"/>
          </reference>
        </references>
      </pivotArea>
    </format>
    <format dxfId="23517">
      <pivotArea dataOnly="0" labelOnly="1" outline="0" fieldPosition="0">
        <references count="3">
          <reference field="11" count="1">
            <x v="404"/>
          </reference>
          <reference field="12" count="1" selected="0">
            <x v="301"/>
          </reference>
          <reference field="13" count="1" selected="0">
            <x v="853"/>
          </reference>
        </references>
      </pivotArea>
    </format>
    <format dxfId="23516">
      <pivotArea dataOnly="0" labelOnly="1" outline="0" fieldPosition="0">
        <references count="3">
          <reference field="11" count="1">
            <x v="411"/>
          </reference>
          <reference field="12" count="1" selected="0">
            <x v="300"/>
          </reference>
          <reference field="13" count="1" selected="0">
            <x v="854"/>
          </reference>
        </references>
      </pivotArea>
    </format>
    <format dxfId="23515">
      <pivotArea dataOnly="0" labelOnly="1" outline="0" fieldPosition="0">
        <references count="3">
          <reference field="11" count="1">
            <x v="418"/>
          </reference>
          <reference field="12" count="1" selected="0">
            <x v="295"/>
          </reference>
          <reference field="13" count="1" selected="0">
            <x v="855"/>
          </reference>
        </references>
      </pivotArea>
    </format>
    <format dxfId="23514">
      <pivotArea dataOnly="0" labelOnly="1" outline="0" fieldPosition="0">
        <references count="3">
          <reference field="11" count="1">
            <x v="419"/>
          </reference>
          <reference field="12" count="1" selected="0">
            <x v="285"/>
          </reference>
          <reference field="13" count="1" selected="0">
            <x v="856"/>
          </reference>
        </references>
      </pivotArea>
    </format>
    <format dxfId="23513">
      <pivotArea dataOnly="0" labelOnly="1" outline="0" fieldPosition="0">
        <references count="3">
          <reference field="11" count="1">
            <x v="562"/>
          </reference>
          <reference field="12" count="1" selected="0">
            <x v="273"/>
          </reference>
          <reference field="13" count="1" selected="0">
            <x v="857"/>
          </reference>
        </references>
      </pivotArea>
    </format>
    <format dxfId="23512">
      <pivotArea dataOnly="0" labelOnly="1" outline="0" fieldPosition="0">
        <references count="3">
          <reference field="11" count="1">
            <x v="563"/>
          </reference>
          <reference field="12" count="1" selected="0">
            <x v="247"/>
          </reference>
          <reference field="13" count="1" selected="0">
            <x v="858"/>
          </reference>
        </references>
      </pivotArea>
    </format>
    <format dxfId="23511">
      <pivotArea dataOnly="0" labelOnly="1" outline="0" fieldPosition="0">
        <references count="3">
          <reference field="11" count="1">
            <x v="425"/>
          </reference>
          <reference field="12" count="1" selected="0">
            <x v="279"/>
          </reference>
          <reference field="13" count="1" selected="0">
            <x v="859"/>
          </reference>
        </references>
      </pivotArea>
    </format>
    <format dxfId="23510">
      <pivotArea dataOnly="0" labelOnly="1" outline="0" fieldPosition="0">
        <references count="3">
          <reference field="11" count="1">
            <x v="458"/>
          </reference>
          <reference field="12" count="1" selected="0">
            <x v="251"/>
          </reference>
          <reference field="13" count="1" selected="0">
            <x v="860"/>
          </reference>
        </references>
      </pivotArea>
    </format>
    <format dxfId="23509">
      <pivotArea dataOnly="0" labelOnly="1" outline="0" fieldPosition="0">
        <references count="3">
          <reference field="11" count="1">
            <x v="461"/>
          </reference>
          <reference field="12" count="1" selected="0">
            <x v="303"/>
          </reference>
          <reference field="13" count="1" selected="0">
            <x v="861"/>
          </reference>
        </references>
      </pivotArea>
    </format>
    <format dxfId="23508">
      <pivotArea dataOnly="0" labelOnly="1" outline="0" fieldPosition="0">
        <references count="3">
          <reference field="11" count="1">
            <x v="462"/>
          </reference>
          <reference field="12" count="1" selected="0">
            <x v="272"/>
          </reference>
          <reference field="13" count="1" selected="0">
            <x v="862"/>
          </reference>
        </references>
      </pivotArea>
    </format>
    <format dxfId="23507">
      <pivotArea dataOnly="0" labelOnly="1" outline="0" fieldPosition="0">
        <references count="3">
          <reference field="11" count="1">
            <x v="463"/>
          </reference>
          <reference field="12" count="1" selected="0">
            <x v="323"/>
          </reference>
          <reference field="13" count="1" selected="0">
            <x v="863"/>
          </reference>
        </references>
      </pivotArea>
    </format>
    <format dxfId="23506">
      <pivotArea dataOnly="0" labelOnly="1" outline="0" fieldPosition="0">
        <references count="3">
          <reference field="11" count="1">
            <x v="635"/>
          </reference>
          <reference field="12" count="1" selected="0">
            <x v="273"/>
          </reference>
          <reference field="13" count="1" selected="0">
            <x v="864"/>
          </reference>
        </references>
      </pivotArea>
    </format>
    <format dxfId="23505">
      <pivotArea dataOnly="0" labelOnly="1" outline="0" fieldPosition="0">
        <references count="3">
          <reference field="11" count="1">
            <x v="480"/>
          </reference>
          <reference field="12" count="1" selected="0">
            <x v="267"/>
          </reference>
          <reference field="13" count="1" selected="0">
            <x v="865"/>
          </reference>
        </references>
      </pivotArea>
    </format>
    <format dxfId="23504">
      <pivotArea dataOnly="0" labelOnly="1" outline="0" fieldPosition="0">
        <references count="3">
          <reference field="11" count="1">
            <x v="491"/>
          </reference>
          <reference field="12" count="1" selected="0">
            <x v="294"/>
          </reference>
          <reference field="13" count="1" selected="0">
            <x v="866"/>
          </reference>
        </references>
      </pivotArea>
    </format>
    <format dxfId="23503">
      <pivotArea dataOnly="0" labelOnly="1" outline="0" fieldPosition="0">
        <references count="3">
          <reference field="11" count="1">
            <x v="493"/>
          </reference>
          <reference field="12" count="1" selected="0">
            <x v="290"/>
          </reference>
          <reference field="13" count="1" selected="0">
            <x v="867"/>
          </reference>
        </references>
      </pivotArea>
    </format>
    <format dxfId="23502">
      <pivotArea dataOnly="0" labelOnly="1" outline="0" fieldPosition="0">
        <references count="3">
          <reference field="11" count="1">
            <x v="494"/>
          </reference>
          <reference field="12" count="1" selected="0">
            <x v="300"/>
          </reference>
          <reference field="13" count="1" selected="0">
            <x v="868"/>
          </reference>
        </references>
      </pivotArea>
    </format>
    <format dxfId="23501">
      <pivotArea dataOnly="0" labelOnly="1" outline="0" fieldPosition="0">
        <references count="3">
          <reference field="11" count="1">
            <x v="516"/>
          </reference>
          <reference field="12" count="1" selected="0">
            <x v="275"/>
          </reference>
          <reference field="13" count="1" selected="0">
            <x v="869"/>
          </reference>
        </references>
      </pivotArea>
    </format>
    <format dxfId="23500">
      <pivotArea dataOnly="0" labelOnly="1" outline="0" fieldPosition="0">
        <references count="3">
          <reference field="11" count="1">
            <x v="521"/>
          </reference>
          <reference field="12" count="1" selected="0">
            <x v="307"/>
          </reference>
          <reference field="13" count="1" selected="0">
            <x v="870"/>
          </reference>
        </references>
      </pivotArea>
    </format>
    <format dxfId="23499">
      <pivotArea dataOnly="0" labelOnly="1" outline="0" fieldPosition="0">
        <references count="3">
          <reference field="11" count="1">
            <x v="527"/>
          </reference>
          <reference field="12" count="1" selected="0">
            <x v="282"/>
          </reference>
          <reference field="13" count="1" selected="0">
            <x v="871"/>
          </reference>
        </references>
      </pivotArea>
    </format>
    <format dxfId="23498">
      <pivotArea dataOnly="0" labelOnly="1" outline="0" fieldPosition="0">
        <references count="3">
          <reference field="11" count="1">
            <x v="528"/>
          </reference>
          <reference field="12" count="1" selected="0">
            <x v="295"/>
          </reference>
          <reference field="13" count="1" selected="0">
            <x v="872"/>
          </reference>
        </references>
      </pivotArea>
    </format>
    <format dxfId="23497">
      <pivotArea dataOnly="0" labelOnly="1" outline="0" fieldPosition="0">
        <references count="3">
          <reference field="11" count="1">
            <x v="542"/>
          </reference>
          <reference field="12" count="1" selected="0">
            <x v="258"/>
          </reference>
          <reference field="13" count="1" selected="0">
            <x v="873"/>
          </reference>
        </references>
      </pivotArea>
    </format>
    <format dxfId="23496">
      <pivotArea dataOnly="0" labelOnly="1" outline="0" fieldPosition="0">
        <references count="3">
          <reference field="11" count="1">
            <x v="586"/>
          </reference>
          <reference field="12" count="1" selected="0">
            <x v="282"/>
          </reference>
          <reference field="13" count="1" selected="0">
            <x v="874"/>
          </reference>
        </references>
      </pivotArea>
    </format>
    <format dxfId="23495">
      <pivotArea dataOnly="0" labelOnly="1" outline="0" fieldPosition="0">
        <references count="3">
          <reference field="11" count="1">
            <x v="649"/>
          </reference>
          <reference field="12" count="1" selected="0">
            <x v="294"/>
          </reference>
          <reference field="13" count="1" selected="0">
            <x v="875"/>
          </reference>
        </references>
      </pivotArea>
    </format>
    <format dxfId="23494">
      <pivotArea dataOnly="0" labelOnly="1" outline="0" fieldPosition="0">
        <references count="3">
          <reference field="11" count="1">
            <x v="651"/>
          </reference>
          <reference field="12" count="1" selected="0">
            <x v="263"/>
          </reference>
          <reference field="13" count="1" selected="0">
            <x v="876"/>
          </reference>
        </references>
      </pivotArea>
    </format>
    <format dxfId="23493">
      <pivotArea dataOnly="0" labelOnly="1" outline="0" fieldPosition="0">
        <references count="3">
          <reference field="11" count="1">
            <x v="661"/>
          </reference>
          <reference field="12" count="1" selected="0">
            <x v="279"/>
          </reference>
          <reference field="13" count="1" selected="0">
            <x v="877"/>
          </reference>
        </references>
      </pivotArea>
    </format>
    <format dxfId="23492">
      <pivotArea dataOnly="0" labelOnly="1" outline="0" fieldPosition="0">
        <references count="3">
          <reference field="11" count="1">
            <x v="662"/>
          </reference>
          <reference field="12" count="1" selected="0">
            <x v="263"/>
          </reference>
          <reference field="13" count="1" selected="0">
            <x v="878"/>
          </reference>
        </references>
      </pivotArea>
    </format>
    <format dxfId="23491">
      <pivotArea dataOnly="0" labelOnly="1" outline="0" fieldPosition="0">
        <references count="3">
          <reference field="11" count="1">
            <x v="664"/>
          </reference>
          <reference field="12" count="1" selected="0">
            <x v="242"/>
          </reference>
          <reference field="13" count="1" selected="0">
            <x v="879"/>
          </reference>
        </references>
      </pivotArea>
    </format>
    <format dxfId="23490">
      <pivotArea dataOnly="0" labelOnly="1" outline="0" fieldPosition="0">
        <references count="3">
          <reference field="11" count="1">
            <x v="674"/>
          </reference>
          <reference field="12" count="1" selected="0">
            <x v="248"/>
          </reference>
          <reference field="13" count="1" selected="0">
            <x v="880"/>
          </reference>
        </references>
      </pivotArea>
    </format>
    <format dxfId="23489">
      <pivotArea dataOnly="0" labelOnly="1" outline="0" fieldPosition="0">
        <references count="3">
          <reference field="11" count="1">
            <x v="677"/>
          </reference>
          <reference field="12" count="1" selected="0">
            <x v="263"/>
          </reference>
          <reference field="13" count="1" selected="0">
            <x v="881"/>
          </reference>
        </references>
      </pivotArea>
    </format>
    <format dxfId="23488">
      <pivotArea dataOnly="0" labelOnly="1" outline="0" fieldPosition="0">
        <references count="3">
          <reference field="11" count="1">
            <x v="701"/>
          </reference>
          <reference field="12" count="1" selected="0">
            <x v="303"/>
          </reference>
          <reference field="13" count="1" selected="0">
            <x v="882"/>
          </reference>
        </references>
      </pivotArea>
    </format>
    <format dxfId="23487">
      <pivotArea dataOnly="0" labelOnly="1" outline="0" fieldPosition="0">
        <references count="3">
          <reference field="11" count="1">
            <x v="708"/>
          </reference>
          <reference field="12" count="1" selected="0">
            <x v="278"/>
          </reference>
          <reference field="13" count="1" selected="0">
            <x v="883"/>
          </reference>
        </references>
      </pivotArea>
    </format>
    <format dxfId="23486">
      <pivotArea dataOnly="0" labelOnly="1" outline="0" fieldPosition="0">
        <references count="3">
          <reference field="11" count="1">
            <x v="721"/>
          </reference>
          <reference field="12" count="1" selected="0">
            <x v="247"/>
          </reference>
          <reference field="13" count="1" selected="0">
            <x v="884"/>
          </reference>
        </references>
      </pivotArea>
    </format>
    <format dxfId="23485">
      <pivotArea dataOnly="0" labelOnly="1" outline="0" fieldPosition="0">
        <references count="3">
          <reference field="11" count="1">
            <x v="723"/>
          </reference>
          <reference field="12" count="1" selected="0">
            <x v="294"/>
          </reference>
          <reference field="13" count="1" selected="0">
            <x v="885"/>
          </reference>
        </references>
      </pivotArea>
    </format>
    <format dxfId="23484">
      <pivotArea dataOnly="0" labelOnly="1" outline="0" fieldPosition="0">
        <references count="3">
          <reference field="11" count="1">
            <x v="726"/>
          </reference>
          <reference field="12" count="1" selected="0">
            <x v="262"/>
          </reference>
          <reference field="13" count="1" selected="0">
            <x v="886"/>
          </reference>
        </references>
      </pivotArea>
    </format>
    <format dxfId="23483">
      <pivotArea dataOnly="0" labelOnly="1" outline="0" fieldPosition="0">
        <references count="3">
          <reference field="11" count="1">
            <x v="727"/>
          </reference>
          <reference field="12" count="1" selected="0">
            <x v="304"/>
          </reference>
          <reference field="13" count="1" selected="0">
            <x v="887"/>
          </reference>
        </references>
      </pivotArea>
    </format>
    <format dxfId="23482">
      <pivotArea dataOnly="0" labelOnly="1" outline="0" fieldPosition="0">
        <references count="3">
          <reference field="11" count="1">
            <x v="743"/>
          </reference>
          <reference field="12" count="1" selected="0">
            <x v="285"/>
          </reference>
          <reference field="13" count="1" selected="0">
            <x v="888"/>
          </reference>
        </references>
      </pivotArea>
    </format>
    <format dxfId="23481">
      <pivotArea dataOnly="0" labelOnly="1" outline="0" fieldPosition="0">
        <references count="3">
          <reference field="11" count="1">
            <x v="598"/>
          </reference>
          <reference field="12" count="1" selected="0">
            <x v="297"/>
          </reference>
          <reference field="13" count="1" selected="0">
            <x v="889"/>
          </reference>
        </references>
      </pivotArea>
    </format>
    <format dxfId="23480">
      <pivotArea dataOnly="0" labelOnly="1" outline="0" fieldPosition="0">
        <references count="3">
          <reference field="11" count="1">
            <x v="749"/>
          </reference>
          <reference field="12" count="1" selected="0">
            <x v="309"/>
          </reference>
          <reference field="13" count="1" selected="0">
            <x v="890"/>
          </reference>
        </references>
      </pivotArea>
    </format>
    <format dxfId="23479">
      <pivotArea dataOnly="0" labelOnly="1" outline="0" fieldPosition="0">
        <references count="3">
          <reference field="11" count="1">
            <x v="752"/>
          </reference>
          <reference field="12" count="1" selected="0">
            <x v="247"/>
          </reference>
          <reference field="13" count="1" selected="0">
            <x v="891"/>
          </reference>
        </references>
      </pivotArea>
    </format>
    <format dxfId="23478">
      <pivotArea dataOnly="0" labelOnly="1" outline="0" fieldPosition="0">
        <references count="3">
          <reference field="11" count="1">
            <x v="759"/>
          </reference>
          <reference field="12" count="1" selected="0">
            <x v="281"/>
          </reference>
          <reference field="13" count="1" selected="0">
            <x v="892"/>
          </reference>
        </references>
      </pivotArea>
    </format>
    <format dxfId="23477">
      <pivotArea dataOnly="0" labelOnly="1" outline="0" fieldPosition="0">
        <references count="3">
          <reference field="11" count="1">
            <x v="764"/>
          </reference>
          <reference field="12" count="1" selected="0">
            <x v="281"/>
          </reference>
          <reference field="13" count="1" selected="0">
            <x v="893"/>
          </reference>
        </references>
      </pivotArea>
    </format>
    <format dxfId="23476">
      <pivotArea dataOnly="0" labelOnly="1" outline="0" fieldPosition="0">
        <references count="3">
          <reference field="11" count="1">
            <x v="640"/>
          </reference>
          <reference field="12" count="1" selected="0">
            <x v="279"/>
          </reference>
          <reference field="13" count="1" selected="0">
            <x v="894"/>
          </reference>
        </references>
      </pivotArea>
    </format>
    <format dxfId="23475">
      <pivotArea dataOnly="0" labelOnly="1" outline="0" fieldPosition="0">
        <references count="3">
          <reference field="11" count="1">
            <x v="769"/>
          </reference>
          <reference field="12" count="1" selected="0">
            <x v="290"/>
          </reference>
          <reference field="13" count="1" selected="0">
            <x v="895"/>
          </reference>
        </references>
      </pivotArea>
    </format>
    <format dxfId="23474">
      <pivotArea dataOnly="0" labelOnly="1" outline="0" fieldPosition="0">
        <references count="3">
          <reference field="11" count="1">
            <x v="771"/>
          </reference>
          <reference field="12" count="1" selected="0">
            <x v="322"/>
          </reference>
          <reference field="13" count="1" selected="0">
            <x v="896"/>
          </reference>
        </references>
      </pivotArea>
    </format>
    <format dxfId="23473">
      <pivotArea dataOnly="0" labelOnly="1" outline="0" fieldPosition="0">
        <references count="3">
          <reference field="11" count="1">
            <x v="788"/>
          </reference>
          <reference field="12" count="1" selected="0">
            <x v="255"/>
          </reference>
          <reference field="13" count="1" selected="0">
            <x v="897"/>
          </reference>
        </references>
      </pivotArea>
    </format>
    <format dxfId="23472">
      <pivotArea dataOnly="0" labelOnly="1" outline="0" fieldPosition="0">
        <references count="3">
          <reference field="11" count="1">
            <x v="796"/>
          </reference>
          <reference field="12" count="1" selected="0">
            <x v="263"/>
          </reference>
          <reference field="13" count="1" selected="0">
            <x v="898"/>
          </reference>
        </references>
      </pivotArea>
    </format>
    <format dxfId="23471">
      <pivotArea dataOnly="0" labelOnly="1" outline="0" fieldPosition="0">
        <references count="3">
          <reference field="11" count="1">
            <x v="808"/>
          </reference>
          <reference field="12" count="1" selected="0">
            <x v="274"/>
          </reference>
          <reference field="13" count="1" selected="0">
            <x v="899"/>
          </reference>
        </references>
      </pivotArea>
    </format>
    <format dxfId="23470">
      <pivotArea dataOnly="0" labelOnly="1" outline="0" fieldPosition="0">
        <references count="3">
          <reference field="11" count="1">
            <x v="810"/>
          </reference>
          <reference field="12" count="1" selected="0">
            <x v="247"/>
          </reference>
          <reference field="13" count="1" selected="0">
            <x v="900"/>
          </reference>
        </references>
      </pivotArea>
    </format>
    <format dxfId="23469">
      <pivotArea dataOnly="0" labelOnly="1" outline="0" fieldPosition="0">
        <references count="3">
          <reference field="11" count="1">
            <x v="812"/>
          </reference>
          <reference field="12" count="1" selected="0">
            <x v="271"/>
          </reference>
          <reference field="13" count="1" selected="0">
            <x v="901"/>
          </reference>
        </references>
      </pivotArea>
    </format>
    <format dxfId="23468">
      <pivotArea dataOnly="0" labelOnly="1" outline="0" fieldPosition="0">
        <references count="3">
          <reference field="11" count="1">
            <x v="813"/>
          </reference>
          <reference field="12" count="1" selected="0">
            <x v="257"/>
          </reference>
          <reference field="13" count="1" selected="0">
            <x v="902"/>
          </reference>
        </references>
      </pivotArea>
    </format>
    <format dxfId="23467">
      <pivotArea dataOnly="0" labelOnly="1" outline="0" fieldPosition="0">
        <references count="3">
          <reference field="11" count="1">
            <x v="825"/>
          </reference>
          <reference field="12" count="1" selected="0">
            <x v="306"/>
          </reference>
          <reference field="13" count="1" selected="0">
            <x v="903"/>
          </reference>
        </references>
      </pivotArea>
    </format>
    <format dxfId="23466">
      <pivotArea dataOnly="0" labelOnly="1" outline="0" fieldPosition="0">
        <references count="3">
          <reference field="11" count="1">
            <x v="572"/>
          </reference>
          <reference field="12" count="1" selected="0">
            <x v="261"/>
          </reference>
          <reference field="13" count="1" selected="0">
            <x v="904"/>
          </reference>
        </references>
      </pivotArea>
    </format>
    <format dxfId="23465">
      <pivotArea dataOnly="0" labelOnly="1" outline="0" fieldPosition="0">
        <references count="3">
          <reference field="11" count="1">
            <x v="860"/>
          </reference>
          <reference field="12" count="1" selected="0">
            <x v="293"/>
          </reference>
          <reference field="13" count="1" selected="0">
            <x v="905"/>
          </reference>
        </references>
      </pivotArea>
    </format>
    <format dxfId="23464">
      <pivotArea dataOnly="0" labelOnly="1" outline="0" fieldPosition="0">
        <references count="3">
          <reference field="11" count="1">
            <x v="866"/>
          </reference>
          <reference field="12" count="1" selected="0">
            <x v="266"/>
          </reference>
          <reference field="13" count="1" selected="0">
            <x v="906"/>
          </reference>
        </references>
      </pivotArea>
    </format>
    <format dxfId="23463">
      <pivotArea dataOnly="0" labelOnly="1" outline="0" fieldPosition="0">
        <references count="3">
          <reference field="11" count="1">
            <x v="868"/>
          </reference>
          <reference field="12" count="1" selected="0">
            <x v="281"/>
          </reference>
          <reference field="13" count="1" selected="0">
            <x v="907"/>
          </reference>
        </references>
      </pivotArea>
    </format>
    <format dxfId="23462">
      <pivotArea dataOnly="0" labelOnly="1" outline="0" fieldPosition="0">
        <references count="3">
          <reference field="11" count="1">
            <x v="876"/>
          </reference>
          <reference field="12" count="1" selected="0">
            <x v="285"/>
          </reference>
          <reference field="13" count="1" selected="0">
            <x v="908"/>
          </reference>
        </references>
      </pivotArea>
    </format>
    <format dxfId="23461">
      <pivotArea dataOnly="0" labelOnly="1" outline="0" fieldPosition="0">
        <references count="3">
          <reference field="11" count="1">
            <x v="877"/>
          </reference>
          <reference field="12" count="1" selected="0">
            <x v="247"/>
          </reference>
          <reference field="13" count="1" selected="0">
            <x v="909"/>
          </reference>
        </references>
      </pivotArea>
    </format>
    <format dxfId="23460">
      <pivotArea dataOnly="0" labelOnly="1" outline="0" fieldPosition="0">
        <references count="3">
          <reference field="11" count="1">
            <x v="879"/>
          </reference>
          <reference field="12" count="1" selected="0">
            <x v="272"/>
          </reference>
          <reference field="13" count="1" selected="0">
            <x v="910"/>
          </reference>
        </references>
      </pivotArea>
    </format>
    <format dxfId="23459">
      <pivotArea dataOnly="0" labelOnly="1" outline="0" fieldPosition="0">
        <references count="3">
          <reference field="11" count="1">
            <x v="881"/>
          </reference>
          <reference field="12" count="1" selected="0">
            <x v="290"/>
          </reference>
          <reference field="13" count="1" selected="0">
            <x v="911"/>
          </reference>
        </references>
      </pivotArea>
    </format>
    <format dxfId="23458">
      <pivotArea dataOnly="0" labelOnly="1" outline="0" fieldPosition="0">
        <references count="3">
          <reference field="11" count="1">
            <x v="888"/>
          </reference>
          <reference field="12" count="1" selected="0">
            <x v="244"/>
          </reference>
          <reference field="13" count="1" selected="0">
            <x v="912"/>
          </reference>
        </references>
      </pivotArea>
    </format>
    <format dxfId="23457">
      <pivotArea dataOnly="0" labelOnly="1" outline="0" fieldPosition="0">
        <references count="3">
          <reference field="11" count="1">
            <x v="893"/>
          </reference>
          <reference field="12" count="1" selected="0">
            <x v="286"/>
          </reference>
          <reference field="13" count="1" selected="0">
            <x v="913"/>
          </reference>
        </references>
      </pivotArea>
    </format>
    <format dxfId="23456">
      <pivotArea dataOnly="0" labelOnly="1" outline="0" fieldPosition="0">
        <references count="3">
          <reference field="11" count="1">
            <x v="917"/>
          </reference>
          <reference field="12" count="1" selected="0">
            <x v="279"/>
          </reference>
          <reference field="13" count="1" selected="0">
            <x v="914"/>
          </reference>
        </references>
      </pivotArea>
    </format>
    <format dxfId="23455">
      <pivotArea dataOnly="0" labelOnly="1" outline="0" fieldPosition="0">
        <references count="3">
          <reference field="11" count="1">
            <x v="614"/>
          </reference>
          <reference field="12" count="1" selected="0">
            <x v="254"/>
          </reference>
          <reference field="13" count="1" selected="0">
            <x v="915"/>
          </reference>
        </references>
      </pivotArea>
    </format>
    <format dxfId="23454">
      <pivotArea dataOnly="0" labelOnly="1" outline="0" fieldPosition="0">
        <references count="3">
          <reference field="11" count="1">
            <x v="930"/>
          </reference>
          <reference field="12" count="1" selected="0">
            <x v="273"/>
          </reference>
          <reference field="13" count="1" selected="0">
            <x v="916"/>
          </reference>
        </references>
      </pivotArea>
    </format>
    <format dxfId="23453">
      <pivotArea dataOnly="0" labelOnly="1" outline="0" fieldPosition="0">
        <references count="3">
          <reference field="11" count="1">
            <x v="950"/>
          </reference>
          <reference field="12" count="1" selected="0">
            <x v="303"/>
          </reference>
          <reference field="13" count="1" selected="0">
            <x v="917"/>
          </reference>
        </references>
      </pivotArea>
    </format>
    <format dxfId="23452">
      <pivotArea dataOnly="0" labelOnly="1" outline="0" fieldPosition="0">
        <references count="3">
          <reference field="11" count="1">
            <x v="951"/>
          </reference>
          <reference field="12" count="1" selected="0">
            <x v="247"/>
          </reference>
          <reference field="13" count="1" selected="0">
            <x v="918"/>
          </reference>
        </references>
      </pivotArea>
    </format>
    <format dxfId="23451">
      <pivotArea dataOnly="0" labelOnly="1" outline="0" fieldPosition="0">
        <references count="3">
          <reference field="11" count="1">
            <x v="955"/>
          </reference>
          <reference field="12" count="1" selected="0">
            <x v="305"/>
          </reference>
          <reference field="13" count="1" selected="0">
            <x v="919"/>
          </reference>
        </references>
      </pivotArea>
    </format>
    <format dxfId="23450">
      <pivotArea dataOnly="0" labelOnly="1" outline="0" fieldPosition="0">
        <references count="3">
          <reference field="11" count="1">
            <x v="958"/>
          </reference>
          <reference field="12" count="1" selected="0">
            <x v="280"/>
          </reference>
          <reference field="13" count="1" selected="0">
            <x v="920"/>
          </reference>
        </references>
      </pivotArea>
    </format>
    <format dxfId="23449">
      <pivotArea dataOnly="0" labelOnly="1" outline="0" fieldPosition="0">
        <references count="3">
          <reference field="11" count="1">
            <x v="969"/>
          </reference>
          <reference field="12" count="1" selected="0">
            <x v="273"/>
          </reference>
          <reference field="13" count="1" selected="0">
            <x v="921"/>
          </reference>
        </references>
      </pivotArea>
    </format>
    <format dxfId="23448">
      <pivotArea dataOnly="0" labelOnly="1" outline="0" fieldPosition="0">
        <references count="3">
          <reference field="11" count="1">
            <x v="971"/>
          </reference>
          <reference field="12" count="1" selected="0">
            <x v="245"/>
          </reference>
          <reference field="13" count="1" selected="0">
            <x v="922"/>
          </reference>
        </references>
      </pivotArea>
    </format>
    <format dxfId="23447">
      <pivotArea dataOnly="0" labelOnly="1" outline="0" fieldPosition="0">
        <references count="3">
          <reference field="11" count="1">
            <x v="973"/>
          </reference>
          <reference field="12" count="1" selected="0">
            <x v="273"/>
          </reference>
          <reference field="13" count="1" selected="0">
            <x v="923"/>
          </reference>
        </references>
      </pivotArea>
    </format>
    <format dxfId="23446">
      <pivotArea dataOnly="0" labelOnly="1" outline="0" fieldPosition="0">
        <references count="3">
          <reference field="11" count="1">
            <x v="974"/>
          </reference>
          <reference field="12" count="1" selected="0">
            <x v="247"/>
          </reference>
          <reference field="13" count="1" selected="0">
            <x v="924"/>
          </reference>
        </references>
      </pivotArea>
    </format>
    <format dxfId="23445">
      <pivotArea dataOnly="0" labelOnly="1" outline="0" fieldPosition="0">
        <references count="3">
          <reference field="11" count="1">
            <x v="993"/>
          </reference>
          <reference field="12" count="1" selected="0">
            <x v="300"/>
          </reference>
          <reference field="13" count="1" selected="0">
            <x v="925"/>
          </reference>
        </references>
      </pivotArea>
    </format>
    <format dxfId="23444">
      <pivotArea dataOnly="0" labelOnly="1" outline="0" fieldPosition="0">
        <references count="3">
          <reference field="11" count="1">
            <x v="994"/>
          </reference>
          <reference field="12" count="1" selected="0">
            <x v="272"/>
          </reference>
          <reference field="13" count="1" selected="0">
            <x v="926"/>
          </reference>
        </references>
      </pivotArea>
    </format>
    <format dxfId="23443">
      <pivotArea dataOnly="0" labelOnly="1" outline="0" fieldPosition="0">
        <references count="3">
          <reference field="11" count="1">
            <x v="998"/>
          </reference>
          <reference field="12" count="1" selected="0">
            <x v="251"/>
          </reference>
          <reference field="13" count="1" selected="0">
            <x v="927"/>
          </reference>
        </references>
      </pivotArea>
    </format>
    <format dxfId="23442">
      <pivotArea dataOnly="0" labelOnly="1" outline="0" fieldPosition="0">
        <references count="3">
          <reference field="11" count="1">
            <x v="1003"/>
          </reference>
          <reference field="12" count="1" selected="0">
            <x v="284"/>
          </reference>
          <reference field="13" count="1" selected="0">
            <x v="928"/>
          </reference>
        </references>
      </pivotArea>
    </format>
    <format dxfId="23441">
      <pivotArea dataOnly="0" labelOnly="1" outline="0" fieldPosition="0">
        <references count="3">
          <reference field="11" count="1">
            <x v="1007"/>
          </reference>
          <reference field="12" count="1" selected="0">
            <x v="300"/>
          </reference>
          <reference field="13" count="1" selected="0">
            <x v="929"/>
          </reference>
        </references>
      </pivotArea>
    </format>
    <format dxfId="23440">
      <pivotArea dataOnly="0" labelOnly="1" outline="0" fieldPosition="0">
        <references count="3">
          <reference field="11" count="1">
            <x v="1009"/>
          </reference>
          <reference field="12" count="1" selected="0">
            <x v="273"/>
          </reference>
          <reference field="13" count="1" selected="0">
            <x v="930"/>
          </reference>
        </references>
      </pivotArea>
    </format>
    <format dxfId="23439">
      <pivotArea dataOnly="0" labelOnly="1" outline="0" fieldPosition="0">
        <references count="3">
          <reference field="11" count="1">
            <x v="1017"/>
          </reference>
          <reference field="12" count="1" selected="0">
            <x v="273"/>
          </reference>
          <reference field="13" count="1" selected="0">
            <x v="931"/>
          </reference>
        </references>
      </pivotArea>
    </format>
    <format dxfId="23438">
      <pivotArea dataOnly="0" labelOnly="1" outline="0" fieldPosition="0">
        <references count="3">
          <reference field="11" count="1">
            <x v="1015"/>
          </reference>
          <reference field="12" count="1" selected="0">
            <x v="301"/>
          </reference>
          <reference field="13" count="1" selected="0">
            <x v="932"/>
          </reference>
        </references>
      </pivotArea>
    </format>
    <format dxfId="23437">
      <pivotArea dataOnly="0" labelOnly="1" outline="0" fieldPosition="0">
        <references count="3">
          <reference field="11" count="1">
            <x v="1025"/>
          </reference>
          <reference field="12" count="1" selected="0">
            <x v="250"/>
          </reference>
          <reference field="13" count="1" selected="0">
            <x v="933"/>
          </reference>
        </references>
      </pivotArea>
    </format>
    <format dxfId="23436">
      <pivotArea dataOnly="0" labelOnly="1" outline="0" fieldPosition="0">
        <references count="3">
          <reference field="11" count="1">
            <x v="1026"/>
          </reference>
          <reference field="12" count="1" selected="0">
            <x v="257"/>
          </reference>
          <reference field="13" count="1" selected="0">
            <x v="934"/>
          </reference>
        </references>
      </pivotArea>
    </format>
    <format dxfId="23435">
      <pivotArea dataOnly="0" labelOnly="1" outline="0" fieldPosition="0">
        <references count="3">
          <reference field="11" count="1">
            <x v="1032"/>
          </reference>
          <reference field="12" count="1" selected="0">
            <x v="309"/>
          </reference>
          <reference field="13" count="1" selected="0">
            <x v="935"/>
          </reference>
        </references>
      </pivotArea>
    </format>
    <format dxfId="23434">
      <pivotArea dataOnly="0" labelOnly="1" outline="0" fieldPosition="0">
        <references count="3">
          <reference field="11" count="1">
            <x v="1037"/>
          </reference>
          <reference field="12" count="1" selected="0">
            <x v="323"/>
          </reference>
          <reference field="13" count="1" selected="0">
            <x v="936"/>
          </reference>
        </references>
      </pivotArea>
    </format>
    <format dxfId="23433">
      <pivotArea dataOnly="0" labelOnly="1" outline="0" fieldPosition="0">
        <references count="3">
          <reference field="11" count="1">
            <x v="1057"/>
          </reference>
          <reference field="12" count="1" selected="0">
            <x v="284"/>
          </reference>
          <reference field="13" count="1" selected="0">
            <x v="937"/>
          </reference>
        </references>
      </pivotArea>
    </format>
    <format dxfId="23432">
      <pivotArea dataOnly="0" labelOnly="1" outline="0" fieldPosition="0">
        <references count="3">
          <reference field="11" count="1">
            <x v="1060"/>
          </reference>
          <reference field="12" count="1" selected="0">
            <x v="256"/>
          </reference>
          <reference field="13" count="1" selected="0">
            <x v="938"/>
          </reference>
        </references>
      </pivotArea>
    </format>
    <format dxfId="23431">
      <pivotArea dataOnly="0" labelOnly="1" outline="0" fieldPosition="0">
        <references count="3">
          <reference field="11" count="1">
            <x v="1067"/>
          </reference>
          <reference field="12" count="1" selected="0">
            <x v="260"/>
          </reference>
          <reference field="13" count="1" selected="0">
            <x v="939"/>
          </reference>
        </references>
      </pivotArea>
    </format>
    <format dxfId="23430">
      <pivotArea dataOnly="0" labelOnly="1" outline="0" fieldPosition="0">
        <references count="3">
          <reference field="11" count="1">
            <x v="1073"/>
          </reference>
          <reference field="12" count="1" selected="0">
            <x v="257"/>
          </reference>
          <reference field="13" count="1" selected="0">
            <x v="940"/>
          </reference>
        </references>
      </pivotArea>
    </format>
    <format dxfId="23429">
      <pivotArea dataOnly="0" labelOnly="1" outline="0" fieldPosition="0">
        <references count="3">
          <reference field="11" count="1">
            <x v="1078"/>
          </reference>
          <reference field="12" count="1" selected="0">
            <x v="321"/>
          </reference>
          <reference field="13" count="1" selected="0">
            <x v="941"/>
          </reference>
        </references>
      </pivotArea>
    </format>
    <format dxfId="23428">
      <pivotArea dataOnly="0" labelOnly="1" outline="0" fieldPosition="0">
        <references count="3">
          <reference field="11" count="1">
            <x v="1080"/>
          </reference>
          <reference field="12" count="1" selected="0">
            <x v="308"/>
          </reference>
          <reference field="13" count="1" selected="0">
            <x v="942"/>
          </reference>
        </references>
      </pivotArea>
    </format>
    <format dxfId="23427">
      <pivotArea dataOnly="0" labelOnly="1" outline="0" fieldPosition="0">
        <references count="3">
          <reference field="11" count="1">
            <x v="1082"/>
          </reference>
          <reference field="12" count="1" selected="0">
            <x v="296"/>
          </reference>
          <reference field="13" count="1" selected="0">
            <x v="943"/>
          </reference>
        </references>
      </pivotArea>
    </format>
    <format dxfId="23426">
      <pivotArea dataOnly="0" labelOnly="1" outline="0" fieldPosition="0">
        <references count="3">
          <reference field="11" count="1">
            <x v="1094"/>
          </reference>
          <reference field="12" count="1" selected="0">
            <x v="248"/>
          </reference>
          <reference field="13" count="1" selected="0">
            <x v="944"/>
          </reference>
        </references>
      </pivotArea>
    </format>
    <format dxfId="23425">
      <pivotArea dataOnly="0" labelOnly="1" outline="0" fieldPosition="0">
        <references count="3">
          <reference field="11" count="1">
            <x v="1097"/>
          </reference>
          <reference field="12" count="1" selected="0">
            <x v="291"/>
          </reference>
          <reference field="13" count="1" selected="0">
            <x v="945"/>
          </reference>
        </references>
      </pivotArea>
    </format>
    <format dxfId="23424">
      <pivotArea dataOnly="0" labelOnly="1" outline="0" fieldPosition="0">
        <references count="3">
          <reference field="11" count="1">
            <x v="1105"/>
          </reference>
          <reference field="12" count="1" selected="0">
            <x v="284"/>
          </reference>
          <reference field="13" count="1" selected="0">
            <x v="946"/>
          </reference>
        </references>
      </pivotArea>
    </format>
    <format dxfId="23423">
      <pivotArea dataOnly="0" labelOnly="1" outline="0" fieldPosition="0">
        <references count="3">
          <reference field="11" count="1">
            <x v="1119"/>
          </reference>
          <reference field="12" count="1" selected="0">
            <x v="315"/>
          </reference>
          <reference field="13" count="1" selected="0">
            <x v="947"/>
          </reference>
        </references>
      </pivotArea>
    </format>
    <format dxfId="23422">
      <pivotArea dataOnly="0" labelOnly="1" outline="0" fieldPosition="0">
        <references count="3">
          <reference field="11" count="1">
            <x v="1120"/>
          </reference>
          <reference field="12" count="1" selected="0">
            <x v="277"/>
          </reference>
          <reference field="13" count="1" selected="0">
            <x v="948"/>
          </reference>
        </references>
      </pivotArea>
    </format>
    <format dxfId="23421">
      <pivotArea dataOnly="0" labelOnly="1" outline="0" fieldPosition="0">
        <references count="3">
          <reference field="11" count="1">
            <x v="1125"/>
          </reference>
          <reference field="12" count="1" selected="0">
            <x v="289"/>
          </reference>
          <reference field="13" count="1" selected="0">
            <x v="949"/>
          </reference>
        </references>
      </pivotArea>
    </format>
    <format dxfId="23420">
      <pivotArea dataOnly="0" labelOnly="1" outline="0" fieldPosition="0">
        <references count="3">
          <reference field="11" count="1">
            <x v="294"/>
          </reference>
          <reference field="12" count="1" selected="0">
            <x v="305"/>
          </reference>
          <reference field="13" count="1" selected="0">
            <x v="950"/>
          </reference>
        </references>
      </pivotArea>
    </format>
    <format dxfId="23419">
      <pivotArea dataOnly="0" labelOnly="1" outline="0" fieldPosition="0">
        <references count="3">
          <reference field="11" count="1">
            <x v="1145"/>
          </reference>
          <reference field="12" count="1" selected="0">
            <x v="257"/>
          </reference>
          <reference field="13" count="1" selected="0">
            <x v="951"/>
          </reference>
        </references>
      </pivotArea>
    </format>
    <format dxfId="23418">
      <pivotArea dataOnly="0" labelOnly="1" outline="0" fieldPosition="0">
        <references count="3">
          <reference field="11" count="1">
            <x v="1148"/>
          </reference>
          <reference field="12" count="1" selected="0">
            <x v="304"/>
          </reference>
          <reference field="13" count="1" selected="0">
            <x v="952"/>
          </reference>
        </references>
      </pivotArea>
    </format>
    <format dxfId="23417">
      <pivotArea dataOnly="0" labelOnly="1" outline="0" fieldPosition="0">
        <references count="3">
          <reference field="11" count="1">
            <x v="1168"/>
          </reference>
          <reference field="12" count="1" selected="0">
            <x v="303"/>
          </reference>
          <reference field="13" count="1" selected="0">
            <x v="953"/>
          </reference>
        </references>
      </pivotArea>
    </format>
    <format dxfId="23416">
      <pivotArea dataOnly="0" labelOnly="1" outline="0" fieldPosition="0">
        <references count="3">
          <reference field="11" count="1">
            <x v="625"/>
          </reference>
          <reference field="12" count="1" selected="0">
            <x v="284"/>
          </reference>
          <reference field="13" count="1" selected="0">
            <x v="954"/>
          </reference>
        </references>
      </pivotArea>
    </format>
    <format dxfId="23415">
      <pivotArea dataOnly="0" labelOnly="1" outline="0" fieldPosition="0">
        <references count="3">
          <reference field="11" count="1">
            <x v="1171"/>
          </reference>
          <reference field="12" count="1" selected="0">
            <x v="280"/>
          </reference>
          <reference field="13" count="1" selected="0">
            <x v="955"/>
          </reference>
        </references>
      </pivotArea>
    </format>
    <format dxfId="23414">
      <pivotArea dataOnly="0" labelOnly="1" outline="0" fieldPosition="0">
        <references count="3">
          <reference field="11" count="1">
            <x v="1178"/>
          </reference>
          <reference field="12" count="1" selected="0">
            <x v="295"/>
          </reference>
          <reference field="13" count="1" selected="0">
            <x v="956"/>
          </reference>
        </references>
      </pivotArea>
    </format>
    <format dxfId="23413">
      <pivotArea dataOnly="0" labelOnly="1" outline="0" fieldPosition="0">
        <references count="3">
          <reference field="11" count="1">
            <x v="1179"/>
          </reference>
          <reference field="12" count="1" selected="0">
            <x v="275"/>
          </reference>
          <reference field="13" count="1" selected="0">
            <x v="957"/>
          </reference>
        </references>
      </pivotArea>
    </format>
    <format dxfId="23412">
      <pivotArea dataOnly="0" labelOnly="1" outline="0" fieldPosition="0">
        <references count="3">
          <reference field="11" count="1">
            <x v="1185"/>
          </reference>
          <reference field="12" count="1" selected="0">
            <x v="313"/>
          </reference>
          <reference field="13" count="1" selected="0">
            <x v="958"/>
          </reference>
        </references>
      </pivotArea>
    </format>
    <format dxfId="23411">
      <pivotArea dataOnly="0" labelOnly="1" outline="0" fieldPosition="0">
        <references count="3">
          <reference field="11" count="1">
            <x v="1194"/>
          </reference>
          <reference field="12" count="1" selected="0">
            <x v="269"/>
          </reference>
          <reference field="13" count="1" selected="0">
            <x v="959"/>
          </reference>
        </references>
      </pivotArea>
    </format>
    <format dxfId="23410">
      <pivotArea dataOnly="0" labelOnly="1" outline="0" fieldPosition="0">
        <references count="3">
          <reference field="11" count="1">
            <x v="1197"/>
          </reference>
          <reference field="12" count="1" selected="0">
            <x v="312"/>
          </reference>
          <reference field="13" count="1" selected="0">
            <x v="960"/>
          </reference>
        </references>
      </pivotArea>
    </format>
    <format dxfId="23409">
      <pivotArea dataOnly="0" labelOnly="1" outline="0" fieldPosition="0">
        <references count="3">
          <reference field="11" count="1">
            <x v="1198"/>
          </reference>
          <reference field="12" count="1" selected="0">
            <x v="302"/>
          </reference>
          <reference field="13" count="1" selected="0">
            <x v="961"/>
          </reference>
        </references>
      </pivotArea>
    </format>
    <format dxfId="23408">
      <pivotArea dataOnly="0" labelOnly="1" outline="0" fieldPosition="0">
        <references count="3">
          <reference field="11" count="1">
            <x v="1203"/>
          </reference>
          <reference field="12" count="1" selected="0">
            <x v="320"/>
          </reference>
          <reference field="13" count="1" selected="0">
            <x v="962"/>
          </reference>
        </references>
      </pivotArea>
    </format>
    <format dxfId="23407">
      <pivotArea dataOnly="0" labelOnly="1" outline="0" fieldPosition="0">
        <references count="3">
          <reference field="11" count="1">
            <x v="1208"/>
          </reference>
          <reference field="12" count="1" selected="0">
            <x v="259"/>
          </reference>
          <reference field="13" count="1" selected="0">
            <x v="963"/>
          </reference>
        </references>
      </pivotArea>
    </format>
    <format dxfId="23406">
      <pivotArea dataOnly="0" labelOnly="1" outline="0" fieldPosition="0">
        <references count="3">
          <reference field="11" count="1">
            <x v="1210"/>
          </reference>
          <reference field="12" count="1" selected="0">
            <x v="243"/>
          </reference>
          <reference field="13" count="1" selected="0">
            <x v="964"/>
          </reference>
        </references>
      </pivotArea>
    </format>
    <format dxfId="23405">
      <pivotArea dataOnly="0" labelOnly="1" outline="0" fieldPosition="0">
        <references count="3">
          <reference field="11" count="1">
            <x v="1213"/>
          </reference>
          <reference field="12" count="1" selected="0">
            <x v="246"/>
          </reference>
          <reference field="13" count="1" selected="0">
            <x v="965"/>
          </reference>
        </references>
      </pivotArea>
    </format>
    <format dxfId="23404">
      <pivotArea dataOnly="0" labelOnly="1" outline="0" fieldPosition="0">
        <references count="3">
          <reference field="11" count="1">
            <x v="1215"/>
          </reference>
          <reference field="12" count="1" selected="0">
            <x v="289"/>
          </reference>
          <reference field="13" count="1" selected="0">
            <x v="966"/>
          </reference>
        </references>
      </pivotArea>
    </format>
    <format dxfId="23403">
      <pivotArea dataOnly="0" labelOnly="1" outline="0" fieldPosition="0">
        <references count="3">
          <reference field="11" count="1">
            <x v="580"/>
          </reference>
          <reference field="12" count="1" selected="0">
            <x v="293"/>
          </reference>
          <reference field="13" count="1" selected="0">
            <x v="967"/>
          </reference>
        </references>
      </pivotArea>
    </format>
    <format dxfId="23402">
      <pivotArea dataOnly="0" labelOnly="1" outline="0" fieldPosition="0">
        <references count="3">
          <reference field="11" count="1">
            <x v="1219"/>
          </reference>
          <reference field="12" count="1" selected="0">
            <x v="246"/>
          </reference>
          <reference field="13" count="1" selected="0">
            <x v="968"/>
          </reference>
        </references>
      </pivotArea>
    </format>
    <format dxfId="23401">
      <pivotArea dataOnly="0" labelOnly="1" outline="0" fieldPosition="0">
        <references count="3">
          <reference field="11" count="1">
            <x v="1223"/>
          </reference>
          <reference field="12" count="1" selected="0">
            <x v="268"/>
          </reference>
          <reference field="13" count="1" selected="0">
            <x v="969"/>
          </reference>
        </references>
      </pivotArea>
    </format>
    <format dxfId="23400">
      <pivotArea dataOnly="0" labelOnly="1" outline="0" fieldPosition="0">
        <references count="3">
          <reference field="11" count="1">
            <x v="1233"/>
          </reference>
          <reference field="12" count="1" selected="0">
            <x v="289"/>
          </reference>
          <reference field="13" count="1" selected="0">
            <x v="970"/>
          </reference>
        </references>
      </pivotArea>
    </format>
    <format dxfId="23399">
      <pivotArea dataOnly="0" labelOnly="1" outline="0" fieldPosition="0">
        <references count="3">
          <reference field="11" count="1">
            <x v="1249"/>
          </reference>
          <reference field="12" count="1" selected="0">
            <x v="251"/>
          </reference>
          <reference field="13" count="1" selected="0">
            <x v="971"/>
          </reference>
        </references>
      </pivotArea>
    </format>
    <format dxfId="23398">
      <pivotArea dataOnly="0" labelOnly="1" outline="0" fieldPosition="0">
        <references count="3">
          <reference field="11" count="1">
            <x v="1258"/>
          </reference>
          <reference field="12" count="1" selected="0">
            <x v="301"/>
          </reference>
          <reference field="13" count="1" selected="0">
            <x v="972"/>
          </reference>
        </references>
      </pivotArea>
    </format>
    <format dxfId="23397">
      <pivotArea dataOnly="0" labelOnly="1" outline="0" fieldPosition="0">
        <references count="3">
          <reference field="11" count="1">
            <x v="1266"/>
          </reference>
          <reference field="12" count="1" selected="0">
            <x v="249"/>
          </reference>
          <reference field="13" count="1" selected="0">
            <x v="973"/>
          </reference>
        </references>
      </pivotArea>
    </format>
    <format dxfId="23396">
      <pivotArea dataOnly="0" labelOnly="1" outline="0" fieldPosition="0">
        <references count="3">
          <reference field="11" count="1">
            <x v="1276"/>
          </reference>
          <reference field="12" count="1" selected="0">
            <x v="264"/>
          </reference>
          <reference field="13" count="1" selected="0">
            <x v="974"/>
          </reference>
        </references>
      </pivotArea>
    </format>
    <format dxfId="23395">
      <pivotArea dataOnly="0" labelOnly="1" outline="0" fieldPosition="0">
        <references count="3">
          <reference field="11" count="1">
            <x v="1279"/>
          </reference>
          <reference field="12" count="1" selected="0">
            <x v="265"/>
          </reference>
          <reference field="13" count="1" selected="0">
            <x v="975"/>
          </reference>
        </references>
      </pivotArea>
    </format>
    <format dxfId="23394">
      <pivotArea dataOnly="0" labelOnly="1" outline="0" fieldPosition="0">
        <references count="3">
          <reference field="11" count="1">
            <x v="644"/>
          </reference>
          <reference field="12" count="1" selected="0">
            <x v="323"/>
          </reference>
          <reference field="13" count="1" selected="0">
            <x v="976"/>
          </reference>
        </references>
      </pivotArea>
    </format>
    <format dxfId="23393">
      <pivotArea dataOnly="0" labelOnly="1" outline="0" fieldPosition="0">
        <references count="3">
          <reference field="11" count="1">
            <x v="22"/>
          </reference>
          <reference field="12" count="1" selected="0">
            <x v="331"/>
          </reference>
          <reference field="13" count="1" selected="0">
            <x v="977"/>
          </reference>
        </references>
      </pivotArea>
    </format>
    <format dxfId="23392">
      <pivotArea dataOnly="0" labelOnly="1" outline="0" fieldPosition="0">
        <references count="3">
          <reference field="11" count="1">
            <x v="36"/>
          </reference>
          <reference field="12" count="1" selected="0">
            <x v="357"/>
          </reference>
          <reference field="13" count="1" selected="0">
            <x v="978"/>
          </reference>
        </references>
      </pivotArea>
    </format>
    <format dxfId="23391">
      <pivotArea dataOnly="0" labelOnly="1" outline="0" fieldPosition="0">
        <references count="3">
          <reference field="11" count="1">
            <x v="60"/>
          </reference>
          <reference field="12" count="1" selected="0">
            <x v="336"/>
          </reference>
          <reference field="13" count="1" selected="0">
            <x v="979"/>
          </reference>
        </references>
      </pivotArea>
    </format>
    <format dxfId="23390">
      <pivotArea dataOnly="0" labelOnly="1" outline="0" fieldPosition="0">
        <references count="3">
          <reference field="11" count="1">
            <x v="108"/>
          </reference>
          <reference field="12" count="1" selected="0">
            <x v="341"/>
          </reference>
          <reference field="13" count="1" selected="0">
            <x v="980"/>
          </reference>
        </references>
      </pivotArea>
    </format>
    <format dxfId="23389">
      <pivotArea dataOnly="0" labelOnly="1" outline="0" fieldPosition="0">
        <references count="3">
          <reference field="11" count="1">
            <x v="143"/>
          </reference>
          <reference field="12" count="1" selected="0">
            <x v="325"/>
          </reference>
          <reference field="13" count="1" selected="0">
            <x v="981"/>
          </reference>
        </references>
      </pivotArea>
    </format>
    <format dxfId="23388">
      <pivotArea dataOnly="0" labelOnly="1" outline="0" fieldPosition="0">
        <references count="3">
          <reference field="11" count="1">
            <x v="147"/>
          </reference>
          <reference field="12" count="1" selected="0">
            <x v="347"/>
          </reference>
          <reference field="13" count="1" selected="0">
            <x v="982"/>
          </reference>
        </references>
      </pivotArea>
    </format>
    <format dxfId="23387">
      <pivotArea dataOnly="0" labelOnly="1" outline="0" fieldPosition="0">
        <references count="3">
          <reference field="11" count="1">
            <x v="237"/>
          </reference>
          <reference field="12" count="1" selected="0">
            <x v="342"/>
          </reference>
          <reference field="13" count="1" selected="0">
            <x v="983"/>
          </reference>
        </references>
      </pivotArea>
    </format>
    <format dxfId="23386">
      <pivotArea dataOnly="0" labelOnly="1" outline="0" fieldPosition="0">
        <references count="3">
          <reference field="11" count="1">
            <x v="241"/>
          </reference>
          <reference field="12" count="1" selected="0">
            <x v="345"/>
          </reference>
          <reference field="13" count="1" selected="0">
            <x v="984"/>
          </reference>
        </references>
      </pivotArea>
    </format>
    <format dxfId="23385">
      <pivotArea dataOnly="0" labelOnly="1" outline="0" fieldPosition="0">
        <references count="3">
          <reference field="11" count="1">
            <x v="254"/>
          </reference>
          <reference field="12" count="1" selected="0">
            <x v="349"/>
          </reference>
          <reference field="13" count="1" selected="0">
            <x v="985"/>
          </reference>
        </references>
      </pivotArea>
    </format>
    <format dxfId="23384">
      <pivotArea dataOnly="0" labelOnly="1" outline="0" fieldPosition="0">
        <references count="3">
          <reference field="11" count="1">
            <x v="277"/>
          </reference>
          <reference field="12" count="1" selected="0">
            <x v="329"/>
          </reference>
          <reference field="13" count="1" selected="0">
            <x v="986"/>
          </reference>
        </references>
      </pivotArea>
    </format>
    <format dxfId="23383">
      <pivotArea dataOnly="0" labelOnly="1" outline="0" fieldPosition="0">
        <references count="3">
          <reference field="11" count="1">
            <x v="280"/>
          </reference>
          <reference field="12" count="1" selected="0">
            <x v="326"/>
          </reference>
          <reference field="13" count="1" selected="0">
            <x v="987"/>
          </reference>
        </references>
      </pivotArea>
    </format>
    <format dxfId="23382">
      <pivotArea dataOnly="0" labelOnly="1" outline="0" fieldPosition="0">
        <references count="3">
          <reference field="11" count="1">
            <x v="285"/>
          </reference>
          <reference field="12" count="1" selected="0">
            <x v="358"/>
          </reference>
          <reference field="13" count="1" selected="0">
            <x v="988"/>
          </reference>
        </references>
      </pivotArea>
    </format>
    <format dxfId="23381">
      <pivotArea dataOnly="0" labelOnly="1" outline="0" fieldPosition="0">
        <references count="3">
          <reference field="11" count="1">
            <x v="308"/>
          </reference>
          <reference field="12" count="1" selected="0">
            <x v="352"/>
          </reference>
          <reference field="13" count="1" selected="0">
            <x v="989"/>
          </reference>
        </references>
      </pivotArea>
    </format>
    <format dxfId="23380">
      <pivotArea dataOnly="0" labelOnly="1" outline="0" fieldPosition="0">
        <references count="3">
          <reference field="11" count="1">
            <x v="415"/>
          </reference>
          <reference field="12" count="1" selected="0">
            <x v="340"/>
          </reference>
          <reference field="13" count="1" selected="0">
            <x v="990"/>
          </reference>
        </references>
      </pivotArea>
    </format>
    <format dxfId="23379">
      <pivotArea dataOnly="0" labelOnly="1" outline="0" fieldPosition="0">
        <references count="3">
          <reference field="11" count="1">
            <x v="445"/>
          </reference>
          <reference field="12" count="1" selected="0">
            <x v="350"/>
          </reference>
          <reference field="13" count="1" selected="0">
            <x v="991"/>
          </reference>
        </references>
      </pivotArea>
    </format>
    <format dxfId="23378">
      <pivotArea dataOnly="0" labelOnly="1" outline="0" fieldPosition="0">
        <references count="3">
          <reference field="11" count="1">
            <x v="565"/>
          </reference>
          <reference field="12" count="1" selected="0">
            <x v="339"/>
          </reference>
          <reference field="13" count="1" selected="0">
            <x v="992"/>
          </reference>
        </references>
      </pivotArea>
    </format>
    <format dxfId="23377">
      <pivotArea dataOnly="0" labelOnly="1" outline="0" fieldPosition="0">
        <references count="3">
          <reference field="11" count="1">
            <x v="453"/>
          </reference>
          <reference field="12" count="1" selected="0">
            <x v="337"/>
          </reference>
          <reference field="13" count="1" selected="0">
            <x v="993"/>
          </reference>
        </references>
      </pivotArea>
    </format>
    <format dxfId="23376">
      <pivotArea dataOnly="0" labelOnly="1" outline="0" fieldPosition="0">
        <references count="3">
          <reference field="11" count="1">
            <x v="520"/>
          </reference>
          <reference field="12" count="1" selected="0">
            <x v="328"/>
          </reference>
          <reference field="13" count="1" selected="0">
            <x v="994"/>
          </reference>
        </references>
      </pivotArea>
    </format>
    <format dxfId="23375">
      <pivotArea dataOnly="0" labelOnly="1" outline="0" fieldPosition="0">
        <references count="3">
          <reference field="11" count="1">
            <x v="652"/>
          </reference>
          <reference field="12" count="1" selected="0">
            <x v="343"/>
          </reference>
          <reference field="13" count="1" selected="0">
            <x v="995"/>
          </reference>
        </references>
      </pivotArea>
    </format>
    <format dxfId="23374">
      <pivotArea dataOnly="0" labelOnly="1" outline="0" fieldPosition="0">
        <references count="3">
          <reference field="11" count="1">
            <x v="702"/>
          </reference>
          <reference field="12" count="1" selected="0">
            <x v="338"/>
          </reference>
          <reference field="13" count="1" selected="0">
            <x v="996"/>
          </reference>
        </references>
      </pivotArea>
    </format>
    <format dxfId="23373">
      <pivotArea dataOnly="0" labelOnly="1" outline="0" fieldPosition="0">
        <references count="3">
          <reference field="11" count="1">
            <x v="720"/>
          </reference>
          <reference field="12" count="1" selected="0">
            <x v="355"/>
          </reference>
          <reference field="13" count="1" selected="0">
            <x v="997"/>
          </reference>
        </references>
      </pivotArea>
    </format>
    <format dxfId="23372">
      <pivotArea dataOnly="0" labelOnly="1" outline="0" fieldPosition="0">
        <references count="3">
          <reference field="11" count="1">
            <x v="754"/>
          </reference>
          <reference field="12" count="1" selected="0">
            <x v="333"/>
          </reference>
          <reference field="13" count="1" selected="0">
            <x v="998"/>
          </reference>
        </references>
      </pivotArea>
    </format>
    <format dxfId="23371">
      <pivotArea dataOnly="0" labelOnly="1" outline="0" fieldPosition="0">
        <references count="3">
          <reference field="11" count="1">
            <x v="804"/>
          </reference>
          <reference field="12" count="1" selected="0">
            <x v="327"/>
          </reference>
          <reference field="13" count="1" selected="0">
            <x v="999"/>
          </reference>
        </references>
      </pivotArea>
    </format>
    <format dxfId="23370">
      <pivotArea dataOnly="0" labelOnly="1" outline="0" fieldPosition="0">
        <references count="3">
          <reference field="11" count="1">
            <x v="830"/>
          </reference>
          <reference field="12" count="1" selected="0">
            <x v="324"/>
          </reference>
          <reference field="13" count="1" selected="0">
            <x v="1000"/>
          </reference>
        </references>
      </pivotArea>
    </format>
    <format dxfId="23369">
      <pivotArea dataOnly="0" labelOnly="1" outline="0" fieldPosition="0">
        <references count="3">
          <reference field="11" count="1">
            <x v="844"/>
          </reference>
          <reference field="12" count="1" selected="0">
            <x v="334"/>
          </reference>
          <reference field="13" count="1" selected="0">
            <x v="1001"/>
          </reference>
        </references>
      </pivotArea>
    </format>
    <format dxfId="23368">
      <pivotArea dataOnly="0" labelOnly="1" outline="0" fieldPosition="0">
        <references count="3">
          <reference field="11" count="1">
            <x v="616"/>
          </reference>
          <reference field="12" count="1" selected="0">
            <x v="348"/>
          </reference>
          <reference field="13" count="1" selected="0">
            <x v="1002"/>
          </reference>
        </references>
      </pivotArea>
    </format>
    <format dxfId="23367">
      <pivotArea dataOnly="0" labelOnly="1" outline="0" fieldPosition="0">
        <references count="3">
          <reference field="11" count="1">
            <x v="956"/>
          </reference>
          <reference field="12" count="1" selected="0">
            <x v="359"/>
          </reference>
          <reference field="13" count="1" selected="0">
            <x v="1003"/>
          </reference>
        </references>
      </pivotArea>
    </format>
    <format dxfId="23366">
      <pivotArea dataOnly="0" labelOnly="1" outline="0" fieldPosition="0">
        <references count="3">
          <reference field="11" count="1">
            <x v="987"/>
          </reference>
          <reference field="12" count="1" selected="0">
            <x v="356"/>
          </reference>
          <reference field="13" count="1" selected="0">
            <x v="1004"/>
          </reference>
        </references>
      </pivotArea>
    </format>
    <format dxfId="23365">
      <pivotArea dataOnly="0" labelOnly="1" outline="0" fieldPosition="0">
        <references count="3">
          <reference field="11" count="1">
            <x v="1005"/>
          </reference>
          <reference field="12" count="1" selected="0">
            <x v="335"/>
          </reference>
          <reference field="13" count="1" selected="0">
            <x v="1005"/>
          </reference>
        </references>
      </pivotArea>
    </format>
    <format dxfId="23364">
      <pivotArea dataOnly="0" labelOnly="1" outline="0" fieldPosition="0">
        <references count="3">
          <reference field="11" count="1">
            <x v="1099"/>
          </reference>
          <reference field="12" count="1" selected="0">
            <x v="346"/>
          </reference>
          <reference field="13" count="1" selected="0">
            <x v="1006"/>
          </reference>
        </references>
      </pivotArea>
    </format>
    <format dxfId="23363">
      <pivotArea dataOnly="0" labelOnly="1" outline="0" fieldPosition="0">
        <references count="3">
          <reference field="11" count="1">
            <x v="1110"/>
          </reference>
          <reference field="12" count="1" selected="0">
            <x v="344"/>
          </reference>
          <reference field="13" count="1" selected="0">
            <x v="1007"/>
          </reference>
        </references>
      </pivotArea>
    </format>
    <format dxfId="23362">
      <pivotArea dataOnly="0" labelOnly="1" outline="0" fieldPosition="0">
        <references count="3">
          <reference field="11" count="1">
            <x v="1128"/>
          </reference>
          <reference field="12" count="1" selected="0">
            <x v="330"/>
          </reference>
          <reference field="13" count="1" selected="0">
            <x v="1008"/>
          </reference>
        </references>
      </pivotArea>
    </format>
    <format dxfId="23361">
      <pivotArea dataOnly="0" labelOnly="1" outline="0" fieldPosition="0">
        <references count="3">
          <reference field="11" count="1">
            <x v="1169"/>
          </reference>
          <reference field="12" count="1" selected="0">
            <x v="332"/>
          </reference>
          <reference field="13" count="1" selected="0">
            <x v="1009"/>
          </reference>
        </references>
      </pivotArea>
    </format>
    <format dxfId="23360">
      <pivotArea dataOnly="0" labelOnly="1" outline="0" fieldPosition="0">
        <references count="3">
          <reference field="11" count="1">
            <x v="1175"/>
          </reference>
          <reference field="12" count="1" selected="0">
            <x v="354"/>
          </reference>
          <reference field="13" count="1" selected="0">
            <x v="1010"/>
          </reference>
        </references>
      </pivotArea>
    </format>
    <format dxfId="23359">
      <pivotArea dataOnly="0" labelOnly="1" outline="0" fieldPosition="0">
        <references count="3">
          <reference field="11" count="1">
            <x v="1217"/>
          </reference>
          <reference field="12" count="1" selected="0">
            <x v="353"/>
          </reference>
          <reference field="13" count="1" selected="0">
            <x v="1011"/>
          </reference>
        </references>
      </pivotArea>
    </format>
    <format dxfId="23358">
      <pivotArea dataOnly="0" labelOnly="1" outline="0" fieldPosition="0">
        <references count="3">
          <reference field="11" count="1">
            <x v="1226"/>
          </reference>
          <reference field="12" count="1" selected="0">
            <x v="351"/>
          </reference>
          <reference field="13" count="1" selected="0">
            <x v="1012"/>
          </reference>
        </references>
      </pivotArea>
    </format>
    <format dxfId="23357">
      <pivotArea dataOnly="0" labelOnly="1" outline="0" fieldPosition="0">
        <references count="3">
          <reference field="11" count="1">
            <x v="41"/>
          </reference>
          <reference field="12" count="1" selected="0">
            <x v="378"/>
          </reference>
          <reference field="13" count="1" selected="0">
            <x v="1013"/>
          </reference>
        </references>
      </pivotArea>
    </format>
    <format dxfId="23356">
      <pivotArea dataOnly="0" labelOnly="1" outline="0" fieldPosition="0">
        <references count="3">
          <reference field="11" count="1">
            <x v="46"/>
          </reference>
          <reference field="12" count="1" selected="0">
            <x v="397"/>
          </reference>
          <reference field="13" count="1" selected="0">
            <x v="1014"/>
          </reference>
        </references>
      </pivotArea>
    </format>
    <format dxfId="23355">
      <pivotArea dataOnly="0" labelOnly="1" outline="0" fieldPosition="0">
        <references count="3">
          <reference field="11" count="1">
            <x v="61"/>
          </reference>
          <reference field="12" count="1" selected="0">
            <x v="368"/>
          </reference>
          <reference field="13" count="1" selected="0">
            <x v="1015"/>
          </reference>
        </references>
      </pivotArea>
    </format>
    <format dxfId="23354">
      <pivotArea dataOnly="0" labelOnly="1" outline="0" fieldPosition="0">
        <references count="3">
          <reference field="11" count="1">
            <x v="590"/>
          </reference>
          <reference field="12" count="1" selected="0">
            <x v="366"/>
          </reference>
          <reference field="13" count="1" selected="0">
            <x v="1016"/>
          </reference>
        </references>
      </pivotArea>
    </format>
    <format dxfId="23353">
      <pivotArea dataOnly="0" labelOnly="1" outline="0" fieldPosition="0">
        <references count="3">
          <reference field="11" count="1">
            <x v="103"/>
          </reference>
          <reference field="12" count="1" selected="0">
            <x v="360"/>
          </reference>
          <reference field="13" count="1" selected="0">
            <x v="1017"/>
          </reference>
        </references>
      </pivotArea>
    </format>
    <format dxfId="23352">
      <pivotArea dataOnly="0" labelOnly="1" outline="0" fieldPosition="0">
        <references count="3">
          <reference field="11" count="1">
            <x v="131"/>
          </reference>
          <reference field="12" count="1" selected="0">
            <x v="365"/>
          </reference>
          <reference field="13" count="1" selected="0">
            <x v="1018"/>
          </reference>
        </references>
      </pivotArea>
    </format>
    <format dxfId="23351">
      <pivotArea dataOnly="0" labelOnly="1" outline="0" fieldPosition="0">
        <references count="3">
          <reference field="11" count="1">
            <x v="591"/>
          </reference>
          <reference field="12" count="1" selected="0">
            <x v="383"/>
          </reference>
          <reference field="13" count="1" selected="0">
            <x v="1019"/>
          </reference>
        </references>
      </pivotArea>
    </format>
    <format dxfId="23350">
      <pivotArea dataOnly="0" labelOnly="1" outline="0" fieldPosition="0">
        <references count="3">
          <reference field="11" count="1">
            <x v="281"/>
          </reference>
          <reference field="12" count="1" selected="0">
            <x v="387"/>
          </reference>
          <reference field="13" count="1" selected="0">
            <x v="1020"/>
          </reference>
        </references>
      </pivotArea>
    </format>
    <format dxfId="23349">
      <pivotArea dataOnly="0" labelOnly="1" outline="0" fieldPosition="0">
        <references count="3">
          <reference field="11" count="1">
            <x v="301"/>
          </reference>
          <reference field="12" count="1" selected="0">
            <x v="395"/>
          </reference>
          <reference field="13" count="1" selected="0">
            <x v="1021"/>
          </reference>
        </references>
      </pivotArea>
    </format>
    <format dxfId="23348">
      <pivotArea dataOnly="0" labelOnly="1" outline="0" fieldPosition="0">
        <references count="3">
          <reference field="11" count="1">
            <x v="556"/>
          </reference>
          <reference field="12" count="1" selected="0">
            <x v="363"/>
          </reference>
          <reference field="13" count="1" selected="0">
            <x v="1022"/>
          </reference>
        </references>
      </pivotArea>
    </format>
    <format dxfId="23347">
      <pivotArea dataOnly="0" labelOnly="1" outline="0" fieldPosition="0">
        <references count="3">
          <reference field="11" count="1">
            <x v="356"/>
          </reference>
          <reference field="12" count="1" selected="0">
            <x v="398"/>
          </reference>
          <reference field="13" count="1" selected="0">
            <x v="1023"/>
          </reference>
        </references>
      </pivotArea>
    </format>
    <format dxfId="23346">
      <pivotArea dataOnly="0" labelOnly="1" outline="0" fieldPosition="0">
        <references count="3">
          <reference field="11" count="1">
            <x v="359"/>
          </reference>
          <reference field="12" count="1" selected="0">
            <x v="392"/>
          </reference>
          <reference field="13" count="1" selected="0">
            <x v="1024"/>
          </reference>
        </references>
      </pivotArea>
    </format>
    <format dxfId="23345">
      <pivotArea dataOnly="0" labelOnly="1" outline="0" fieldPosition="0">
        <references count="3">
          <reference field="11" count="1">
            <x v="378"/>
          </reference>
          <reference field="12" count="1" selected="0">
            <x v="399"/>
          </reference>
          <reference field="13" count="1" selected="0">
            <x v="1025"/>
          </reference>
        </references>
      </pivotArea>
    </format>
    <format dxfId="23344">
      <pivotArea dataOnly="0" labelOnly="1" outline="0" fieldPosition="0">
        <references count="3">
          <reference field="11" count="1">
            <x v="439"/>
          </reference>
          <reference field="12" count="1" selected="0">
            <x v="371"/>
          </reference>
          <reference field="13" count="1" selected="0">
            <x v="1026"/>
          </reference>
        </references>
      </pivotArea>
    </format>
    <format dxfId="23343">
      <pivotArea dataOnly="0" labelOnly="1" outline="0" fieldPosition="0">
        <references count="3">
          <reference field="11" count="1">
            <x v="468"/>
          </reference>
          <reference field="12" count="1" selected="0">
            <x v="394"/>
          </reference>
          <reference field="13" count="1" selected="0">
            <x v="1027"/>
          </reference>
        </references>
      </pivotArea>
    </format>
    <format dxfId="23342">
      <pivotArea dataOnly="0" labelOnly="1" outline="0" fieldPosition="0">
        <references count="3">
          <reference field="11" count="1">
            <x v="656"/>
          </reference>
          <reference field="12" count="1" selected="0">
            <x v="393"/>
          </reference>
          <reference field="13" count="1" selected="0">
            <x v="1028"/>
          </reference>
        </references>
      </pivotArea>
    </format>
    <format dxfId="23341">
      <pivotArea dataOnly="0" labelOnly="1" outline="0" fieldPosition="0">
        <references count="3">
          <reference field="11" count="1">
            <x v="636"/>
          </reference>
          <reference field="12" count="1" selected="0">
            <x v="375"/>
          </reference>
          <reference field="13" count="1" selected="0">
            <x v="1029"/>
          </reference>
        </references>
      </pivotArea>
    </format>
    <format dxfId="23340">
      <pivotArea dataOnly="0" labelOnly="1" outline="0" fieldPosition="0">
        <references count="3">
          <reference field="11" count="1">
            <x v="668"/>
          </reference>
          <reference field="12" count="1" selected="0">
            <x v="369"/>
          </reference>
          <reference field="13" count="1" selected="0">
            <x v="1030"/>
          </reference>
        </references>
      </pivotArea>
    </format>
    <format dxfId="23339">
      <pivotArea dataOnly="0" labelOnly="1" outline="0" fieldPosition="0">
        <references count="3">
          <reference field="11" count="1">
            <x v="785"/>
          </reference>
          <reference field="12" count="1" selected="0">
            <x v="385"/>
          </reference>
          <reference field="13" count="1" selected="0">
            <x v="1031"/>
          </reference>
        </references>
      </pivotArea>
    </format>
    <format dxfId="23338">
      <pivotArea dataOnly="0" labelOnly="1" outline="0" fieldPosition="0">
        <references count="3">
          <reference field="11" count="1">
            <x v="802"/>
          </reference>
          <reference field="12" count="1" selected="0">
            <x v="361"/>
          </reference>
          <reference field="13" count="1" selected="0">
            <x v="1032"/>
          </reference>
        </references>
      </pivotArea>
    </format>
    <format dxfId="23337">
      <pivotArea dataOnly="0" labelOnly="1" outline="0" fieldPosition="0">
        <references count="3">
          <reference field="11" count="1">
            <x v="842"/>
          </reference>
          <reference field="12" count="1" selected="0">
            <x v="384"/>
          </reference>
          <reference field="13" count="1" selected="0">
            <x v="1033"/>
          </reference>
        </references>
      </pivotArea>
    </format>
    <format dxfId="23336">
      <pivotArea dataOnly="0" labelOnly="1" outline="0" fieldPosition="0">
        <references count="3">
          <reference field="11" count="1">
            <x v="843"/>
          </reference>
          <reference field="12" count="1" selected="0">
            <x v="381"/>
          </reference>
          <reference field="13" count="1" selected="0">
            <x v="1034"/>
          </reference>
        </references>
      </pivotArea>
    </format>
    <format dxfId="23335">
      <pivotArea dataOnly="0" labelOnly="1" outline="0" fieldPosition="0">
        <references count="3">
          <reference field="11" count="1">
            <x v="851"/>
          </reference>
          <reference field="12" count="1" selected="0">
            <x v="367"/>
          </reference>
          <reference field="13" count="1" selected="0">
            <x v="1035"/>
          </reference>
        </references>
      </pivotArea>
    </format>
    <format dxfId="23334">
      <pivotArea dataOnly="0" labelOnly="1" outline="0" fieldPosition="0">
        <references count="3">
          <reference field="11" count="1">
            <x v="853"/>
          </reference>
          <reference field="12" count="1" selected="0">
            <x v="364"/>
          </reference>
          <reference field="13" count="1" selected="0">
            <x v="1036"/>
          </reference>
        </references>
      </pivotArea>
    </format>
    <format dxfId="23333">
      <pivotArea dataOnly="0" labelOnly="1" outline="0" fieldPosition="0">
        <references count="3">
          <reference field="11" count="1">
            <x v="891"/>
          </reference>
          <reference field="12" count="1" selected="0">
            <x v="396"/>
          </reference>
          <reference field="13" count="1" selected="0">
            <x v="1037"/>
          </reference>
        </references>
      </pivotArea>
    </format>
    <format dxfId="23332">
      <pivotArea dataOnly="0" labelOnly="1" outline="0" fieldPosition="0">
        <references count="3">
          <reference field="11" count="1">
            <x v="643"/>
          </reference>
          <reference field="12" count="1" selected="0">
            <x v="380"/>
          </reference>
          <reference field="13" count="1" selected="0">
            <x v="1038"/>
          </reference>
        </references>
      </pivotArea>
    </format>
    <format dxfId="23331">
      <pivotArea dataOnly="0" labelOnly="1" outline="0" fieldPosition="0">
        <references count="3">
          <reference field="11" count="1">
            <x v="925"/>
          </reference>
          <reference field="12" count="1" selected="0">
            <x v="386"/>
          </reference>
          <reference field="13" count="1" selected="0">
            <x v="1039"/>
          </reference>
        </references>
      </pivotArea>
    </format>
    <format dxfId="23330">
      <pivotArea dataOnly="0" labelOnly="1" outline="0" fieldPosition="0">
        <references count="3">
          <reference field="11" count="1">
            <x v="619"/>
          </reference>
          <reference field="12" count="1" selected="0">
            <x v="379"/>
          </reference>
          <reference field="13" count="1" selected="0">
            <x v="1040"/>
          </reference>
        </references>
      </pivotArea>
    </format>
    <format dxfId="23329">
      <pivotArea dataOnly="0" labelOnly="1" outline="0" fieldPosition="0">
        <references count="3">
          <reference field="11" count="1">
            <x v="620"/>
          </reference>
          <reference field="12" count="1" selected="0">
            <x v="382"/>
          </reference>
          <reference field="13" count="1" selected="0">
            <x v="1041"/>
          </reference>
        </references>
      </pivotArea>
    </format>
    <format dxfId="23328">
      <pivotArea dataOnly="0" labelOnly="1" outline="0" fieldPosition="0">
        <references count="3">
          <reference field="11" count="1">
            <x v="978"/>
          </reference>
          <reference field="12" count="1" selected="0">
            <x v="372"/>
          </reference>
          <reference field="13" count="1" selected="0">
            <x v="1042"/>
          </reference>
        </references>
      </pivotArea>
    </format>
    <format dxfId="23327">
      <pivotArea dataOnly="0" labelOnly="1" outline="0" fieldPosition="0">
        <references count="3">
          <reference field="11" count="1">
            <x v="981"/>
          </reference>
          <reference field="12" count="1" selected="0">
            <x v="362"/>
          </reference>
          <reference field="13" count="1" selected="0">
            <x v="1043"/>
          </reference>
        </references>
      </pivotArea>
    </format>
    <format dxfId="23326">
      <pivotArea dataOnly="0" labelOnly="1" outline="0" fieldPosition="0">
        <references count="3">
          <reference field="11" count="1">
            <x v="1011"/>
          </reference>
          <reference field="12" count="1" selected="0">
            <x v="370"/>
          </reference>
          <reference field="13" count="1" selected="0">
            <x v="1044"/>
          </reference>
        </references>
      </pivotArea>
    </format>
    <format dxfId="23325">
      <pivotArea dataOnly="0" labelOnly="1" outline="0" fieldPosition="0">
        <references count="3">
          <reference field="11" count="1">
            <x v="1065"/>
          </reference>
          <reference field="12" count="1" selected="0">
            <x v="388"/>
          </reference>
          <reference field="13" count="1" selected="0">
            <x v="1045"/>
          </reference>
        </references>
      </pivotArea>
    </format>
    <format dxfId="23324">
      <pivotArea dataOnly="0" labelOnly="1" outline="0" fieldPosition="0">
        <references count="3">
          <reference field="11" count="1">
            <x v="1109"/>
          </reference>
          <reference field="12" count="1" selected="0">
            <x v="376"/>
          </reference>
          <reference field="13" count="1" selected="0">
            <x v="1046"/>
          </reference>
        </references>
      </pivotArea>
    </format>
    <format dxfId="23323">
      <pivotArea dataOnly="0" labelOnly="1" outline="0" fieldPosition="0">
        <references count="3">
          <reference field="11" count="1">
            <x v="1126"/>
          </reference>
          <reference field="12" count="1" selected="0">
            <x v="373"/>
          </reference>
          <reference field="13" count="1" selected="0">
            <x v="1047"/>
          </reference>
        </references>
      </pivotArea>
    </format>
    <format dxfId="23322">
      <pivotArea dataOnly="0" labelOnly="1" outline="0" fieldPosition="0">
        <references count="3">
          <reference field="11" count="1">
            <x v="1154"/>
          </reference>
          <reference field="12" count="1" selected="0">
            <x v="377"/>
          </reference>
          <reference field="13" count="1" selected="0">
            <x v="1048"/>
          </reference>
        </references>
      </pivotArea>
    </format>
    <format dxfId="23321">
      <pivotArea dataOnly="0" labelOnly="1" outline="0" fieldPosition="0">
        <references count="3">
          <reference field="11" count="1">
            <x v="1180"/>
          </reference>
          <reference field="12" count="1" selected="0">
            <x v="389"/>
          </reference>
          <reference field="13" count="1" selected="0">
            <x v="1049"/>
          </reference>
        </references>
      </pivotArea>
    </format>
    <format dxfId="23320">
      <pivotArea dataOnly="0" labelOnly="1" outline="0" fieldPosition="0">
        <references count="3">
          <reference field="11" count="1">
            <x v="1224"/>
          </reference>
          <reference field="12" count="1" selected="0">
            <x v="374"/>
          </reference>
          <reference field="13" count="1" selected="0">
            <x v="1050"/>
          </reference>
        </references>
      </pivotArea>
    </format>
    <format dxfId="23319">
      <pivotArea dataOnly="0" labelOnly="1" outline="0" fieldPosition="0">
        <references count="3">
          <reference field="11" count="1">
            <x v="1238"/>
          </reference>
          <reference field="12" count="1" selected="0">
            <x v="390"/>
          </reference>
          <reference field="13" count="1" selected="0">
            <x v="1051"/>
          </reference>
        </references>
      </pivotArea>
    </format>
    <format dxfId="23318">
      <pivotArea dataOnly="0" labelOnly="1" outline="0" fieldPosition="0">
        <references count="3">
          <reference field="11" count="1">
            <x v="1244"/>
          </reference>
          <reference field="12" count="1" selected="0">
            <x v="391"/>
          </reference>
          <reference field="13" count="1" selected="0">
            <x v="1052"/>
          </reference>
        </references>
      </pivotArea>
    </format>
    <format dxfId="23317">
      <pivotArea dataOnly="0" labelOnly="1" outline="0" fieldPosition="0">
        <references count="3">
          <reference field="11" count="1">
            <x v="3"/>
          </reference>
          <reference field="12" count="1" selected="0">
            <x v="434"/>
          </reference>
          <reference field="13" count="1" selected="0">
            <x v="1053"/>
          </reference>
        </references>
      </pivotArea>
    </format>
    <format dxfId="23316">
      <pivotArea dataOnly="0" labelOnly="1" outline="0" fieldPosition="0">
        <references count="3">
          <reference field="11" count="1">
            <x v="9"/>
          </reference>
          <reference field="12" count="1" selected="0">
            <x v="405"/>
          </reference>
          <reference field="13" count="1" selected="0">
            <x v="1054"/>
          </reference>
        </references>
      </pivotArea>
    </format>
    <format dxfId="23315">
      <pivotArea dataOnly="0" labelOnly="1" outline="0" fieldPosition="0">
        <references count="3">
          <reference field="11" count="1">
            <x v="24"/>
          </reference>
          <reference field="12" count="1" selected="0">
            <x v="402"/>
          </reference>
          <reference field="13" count="1" selected="0">
            <x v="1055"/>
          </reference>
        </references>
      </pivotArea>
    </format>
    <format dxfId="23314">
      <pivotArea dataOnly="0" labelOnly="1" outline="0" fieldPosition="0">
        <references count="3">
          <reference field="11" count="1">
            <x v="125"/>
          </reference>
          <reference field="12" count="1" selected="0">
            <x v="433"/>
          </reference>
          <reference field="13" count="1" selected="0">
            <x v="1056"/>
          </reference>
        </references>
      </pivotArea>
    </format>
    <format dxfId="23313">
      <pivotArea dataOnly="0" labelOnly="1" outline="0" fieldPosition="0">
        <references count="3">
          <reference field="11" count="1">
            <x v="134"/>
          </reference>
          <reference field="12" count="1" selected="0">
            <x v="425"/>
          </reference>
          <reference field="13" count="1" selected="0">
            <x v="1057"/>
          </reference>
        </references>
      </pivotArea>
    </format>
    <format dxfId="23312">
      <pivotArea dataOnly="0" labelOnly="1" outline="0" fieldPosition="0">
        <references count="3">
          <reference field="11" count="1">
            <x v="174"/>
          </reference>
          <reference field="12" count="1" selected="0">
            <x v="423"/>
          </reference>
          <reference field="13" count="1" selected="0">
            <x v="1058"/>
          </reference>
        </references>
      </pivotArea>
    </format>
    <format dxfId="23311">
      <pivotArea dataOnly="0" labelOnly="1" outline="0" fieldPosition="0">
        <references count="3">
          <reference field="11" count="1">
            <x v="187"/>
          </reference>
          <reference field="12" count="1" selected="0">
            <x v="412"/>
          </reference>
          <reference field="13" count="1" selected="0">
            <x v="1059"/>
          </reference>
        </references>
      </pivotArea>
    </format>
    <format dxfId="23310">
      <pivotArea dataOnly="0" labelOnly="1" outline="0" fieldPosition="0">
        <references count="3">
          <reference field="11" count="1">
            <x v="218"/>
          </reference>
          <reference field="12" count="1" selected="0">
            <x v="436"/>
          </reference>
          <reference field="13" count="1" selected="0">
            <x v="1060"/>
          </reference>
        </references>
      </pivotArea>
    </format>
    <format dxfId="23309">
      <pivotArea dataOnly="0" labelOnly="1" outline="0" fieldPosition="0">
        <references count="3">
          <reference field="11" count="1">
            <x v="226"/>
          </reference>
          <reference field="12" count="1" selected="0">
            <x v="411"/>
          </reference>
          <reference field="13" count="1" selected="0">
            <x v="1061"/>
          </reference>
        </references>
      </pivotArea>
    </format>
    <format dxfId="23308">
      <pivotArea dataOnly="0" labelOnly="1" outline="0" fieldPosition="0">
        <references count="3">
          <reference field="11" count="1">
            <x v="257"/>
          </reference>
          <reference field="12" count="1" selected="0">
            <x v="429"/>
          </reference>
          <reference field="13" count="1" selected="0">
            <x v="1062"/>
          </reference>
        </references>
      </pivotArea>
    </format>
    <format dxfId="23307">
      <pivotArea dataOnly="0" labelOnly="1" outline="0" fieldPosition="0">
        <references count="3">
          <reference field="11" count="1">
            <x v="264"/>
          </reference>
          <reference field="12" count="1" selected="0">
            <x v="439"/>
          </reference>
          <reference field="13" count="1" selected="0">
            <x v="1063"/>
          </reference>
        </references>
      </pivotArea>
    </format>
    <format dxfId="23306">
      <pivotArea dataOnly="0" labelOnly="1" outline="0" fieldPosition="0">
        <references count="3">
          <reference field="11" count="1">
            <x v="273"/>
          </reference>
          <reference field="12" count="1" selected="0">
            <x v="440"/>
          </reference>
          <reference field="13" count="1" selected="0">
            <x v="1064"/>
          </reference>
        </references>
      </pivotArea>
    </format>
    <format dxfId="23305">
      <pivotArea dataOnly="0" labelOnly="1" outline="0" fieldPosition="0">
        <references count="3">
          <reference field="11" count="1">
            <x v="327"/>
          </reference>
          <reference field="12" count="1" selected="0">
            <x v="400"/>
          </reference>
          <reference field="13" count="1" selected="0">
            <x v="1065"/>
          </reference>
        </references>
      </pivotArea>
    </format>
    <format dxfId="23304">
      <pivotArea dataOnly="0" labelOnly="1" outline="0" fieldPosition="0">
        <references count="3">
          <reference field="11" count="1">
            <x v="422"/>
          </reference>
          <reference field="12" count="1" selected="0">
            <x v="403"/>
          </reference>
          <reference field="13" count="1" selected="0">
            <x v="1066"/>
          </reference>
        </references>
      </pivotArea>
    </format>
    <format dxfId="23303">
      <pivotArea dataOnly="0" labelOnly="1" outline="0" fieldPosition="0">
        <references count="3">
          <reference field="11" count="1">
            <x v="433"/>
          </reference>
          <reference field="12" count="1" selected="0">
            <x v="415"/>
          </reference>
          <reference field="13" count="1" selected="0">
            <x v="1067"/>
          </reference>
        </references>
      </pivotArea>
    </format>
    <format dxfId="23302">
      <pivotArea dataOnly="0" labelOnly="1" outline="0" fieldPosition="0">
        <references count="3">
          <reference field="11" count="1">
            <x v="454"/>
          </reference>
          <reference field="12" count="1" selected="0">
            <x v="414"/>
          </reference>
          <reference field="13" count="1" selected="0">
            <x v="1068"/>
          </reference>
        </references>
      </pivotArea>
    </format>
    <format dxfId="23301">
      <pivotArea dataOnly="0" labelOnly="1" outline="0" fieldPosition="0">
        <references count="3">
          <reference field="11" count="1">
            <x v="654"/>
          </reference>
          <reference field="12" count="1" selected="0">
            <x v="413"/>
          </reference>
          <reference field="13" count="1" selected="0">
            <x v="1069"/>
          </reference>
        </references>
      </pivotArea>
    </format>
    <format dxfId="23300">
      <pivotArea dataOnly="0" labelOnly="1" outline="0" fieldPosition="0">
        <references count="3">
          <reference field="11" count="1">
            <x v="522"/>
          </reference>
          <reference field="12" count="1" selected="0">
            <x v="410"/>
          </reference>
          <reference field="13" count="1" selected="0">
            <x v="1070"/>
          </reference>
        </references>
      </pivotArea>
    </format>
    <format dxfId="23299">
      <pivotArea dataOnly="0" labelOnly="1" outline="0" fieldPosition="0">
        <references count="3">
          <reference field="11" count="1">
            <x v="530"/>
          </reference>
          <reference field="12" count="1" selected="0">
            <x v="421"/>
          </reference>
          <reference field="13" count="1" selected="0">
            <x v="1071"/>
          </reference>
        </references>
      </pivotArea>
    </format>
    <format dxfId="23298">
      <pivotArea dataOnly="0" labelOnly="1" outline="0" fieldPosition="0">
        <references count="3">
          <reference field="11" count="1">
            <x v="596"/>
          </reference>
          <reference field="12" count="1" selected="0">
            <x v="416"/>
          </reference>
          <reference field="13" count="1" selected="0">
            <x v="1072"/>
          </reference>
        </references>
      </pivotArea>
    </format>
    <format dxfId="23297">
      <pivotArea dataOnly="0" labelOnly="1" outline="0" fieldPosition="0">
        <references count="3">
          <reference field="11" count="1">
            <x v="658"/>
          </reference>
          <reference field="12" count="1" selected="0">
            <x v="431"/>
          </reference>
          <reference field="13" count="1" selected="0">
            <x v="1073"/>
          </reference>
        </references>
      </pivotArea>
    </format>
    <format dxfId="23296">
      <pivotArea dataOnly="0" labelOnly="1" outline="0" fieldPosition="0">
        <references count="3">
          <reference field="11" count="1">
            <x v="699"/>
          </reference>
          <reference field="12" count="1" selected="0">
            <x v="441"/>
          </reference>
          <reference field="13" count="1" selected="0">
            <x v="1074"/>
          </reference>
        </references>
      </pivotArea>
    </format>
    <format dxfId="23295">
      <pivotArea dataOnly="0" labelOnly="1" outline="0" fieldPosition="0">
        <references count="3">
          <reference field="11" count="1">
            <x v="703"/>
          </reference>
          <reference field="12" count="1" selected="0">
            <x v="438"/>
          </reference>
          <reference field="13" count="1" selected="0">
            <x v="1075"/>
          </reference>
        </references>
      </pivotArea>
    </format>
    <format dxfId="23294">
      <pivotArea dataOnly="0" labelOnly="1" outline="0" fieldPosition="0">
        <references count="3">
          <reference field="11" count="1">
            <x v="722"/>
          </reference>
          <reference field="12" count="1" selected="0">
            <x v="430"/>
          </reference>
          <reference field="13" count="1" selected="0">
            <x v="1076"/>
          </reference>
        </references>
      </pivotArea>
    </format>
    <format dxfId="23293">
      <pivotArea dataOnly="0" labelOnly="1" outline="0" fieldPosition="0">
        <references count="3">
          <reference field="11" count="1">
            <x v="847"/>
          </reference>
          <reference field="12" count="1" selected="0">
            <x v="404"/>
          </reference>
          <reference field="13" count="1" selected="0">
            <x v="1077"/>
          </reference>
        </references>
      </pivotArea>
    </format>
    <format dxfId="23292">
      <pivotArea dataOnly="0" labelOnly="1" outline="0" fieldPosition="0">
        <references count="3">
          <reference field="11" count="1">
            <x v="849"/>
          </reference>
          <reference field="12" count="1" selected="0">
            <x v="443"/>
          </reference>
          <reference field="13" count="1" selected="0">
            <x v="1078"/>
          </reference>
        </references>
      </pivotArea>
    </format>
    <format dxfId="23291">
      <pivotArea dataOnly="0" labelOnly="1" outline="0" fieldPosition="0">
        <references count="3">
          <reference field="11" count="1">
            <x v="872"/>
          </reference>
          <reference field="12" count="1" selected="0">
            <x v="419"/>
          </reference>
          <reference field="13" count="1" selected="0">
            <x v="1079"/>
          </reference>
        </references>
      </pivotArea>
    </format>
    <format dxfId="23290">
      <pivotArea dataOnly="0" labelOnly="1" outline="0" fieldPosition="0">
        <references count="3">
          <reference field="11" count="1">
            <x v="875"/>
          </reference>
          <reference field="12" count="1" selected="0">
            <x v="435"/>
          </reference>
          <reference field="13" count="1" selected="0">
            <x v="1080"/>
          </reference>
        </references>
      </pivotArea>
    </format>
    <format dxfId="23289">
      <pivotArea dataOnly="0" labelOnly="1" outline="0" fieldPosition="0">
        <references count="3">
          <reference field="11" count="1">
            <x v="921"/>
          </reference>
          <reference field="12" count="1" selected="0">
            <x v="438"/>
          </reference>
          <reference field="13" count="1" selected="0">
            <x v="1081"/>
          </reference>
        </references>
      </pivotArea>
    </format>
    <format dxfId="23288">
      <pivotArea dataOnly="0" labelOnly="1" outline="0" fieldPosition="0">
        <references count="3">
          <reference field="11" count="1">
            <x v="606"/>
          </reference>
          <reference field="12" count="1" selected="0">
            <x v="408"/>
          </reference>
          <reference field="13" count="1" selected="0">
            <x v="1082"/>
          </reference>
        </references>
      </pivotArea>
    </format>
    <format dxfId="23287">
      <pivotArea dataOnly="0" labelOnly="1" outline="0" fieldPosition="0">
        <references count="3">
          <reference field="11" count="1">
            <x v="617"/>
          </reference>
          <reference field="12" count="1" selected="0">
            <x v="428"/>
          </reference>
          <reference field="13" count="1" selected="0">
            <x v="1083"/>
          </reference>
        </references>
      </pivotArea>
    </format>
    <format dxfId="23286">
      <pivotArea dataOnly="0" labelOnly="1" outline="0" fieldPosition="0">
        <references count="3">
          <reference field="11" count="1">
            <x v="573"/>
          </reference>
          <reference field="12" count="1" selected="0">
            <x v="437"/>
          </reference>
          <reference field="13" count="1" selected="0">
            <x v="1084"/>
          </reference>
        </references>
      </pivotArea>
    </format>
    <format dxfId="23285">
      <pivotArea dataOnly="0" labelOnly="1" outline="0" fieldPosition="0">
        <references count="3">
          <reference field="11" count="1">
            <x v="989"/>
          </reference>
          <reference field="12" count="1" selected="0">
            <x v="406"/>
          </reference>
          <reference field="13" count="1" selected="0">
            <x v="1085"/>
          </reference>
        </references>
      </pivotArea>
    </format>
    <format dxfId="23284">
      <pivotArea dataOnly="0" labelOnly="1" outline="0" fieldPosition="0">
        <references count="3">
          <reference field="11" count="1">
            <x v="1046"/>
          </reference>
          <reference field="12" count="1" selected="0">
            <x v="407"/>
          </reference>
          <reference field="13" count="1" selected="0">
            <x v="1086"/>
          </reference>
        </references>
      </pivotArea>
    </format>
    <format dxfId="23283">
      <pivotArea dataOnly="0" labelOnly="1" outline="0" fieldPosition="0">
        <references count="3">
          <reference field="11" count="1">
            <x v="1055"/>
          </reference>
          <reference field="12" count="1" selected="0">
            <x v="401"/>
          </reference>
          <reference field="13" count="1" selected="0">
            <x v="1087"/>
          </reference>
        </references>
      </pivotArea>
    </format>
    <format dxfId="23282">
      <pivotArea dataOnly="0" labelOnly="1" outline="0" fieldPosition="0">
        <references count="3">
          <reference field="11" count="1">
            <x v="1056"/>
          </reference>
          <reference field="12" count="1" selected="0">
            <x v="427"/>
          </reference>
          <reference field="13" count="1" selected="0">
            <x v="1088"/>
          </reference>
        </references>
      </pivotArea>
    </format>
    <format dxfId="23281">
      <pivotArea dataOnly="0" labelOnly="1" outline="0" fieldPosition="0">
        <references count="3">
          <reference field="11" count="1">
            <x v="1090"/>
          </reference>
          <reference field="12" count="1" selected="0">
            <x v="430"/>
          </reference>
          <reference field="13" count="1" selected="0">
            <x v="1089"/>
          </reference>
        </references>
      </pivotArea>
    </format>
    <format dxfId="23280">
      <pivotArea dataOnly="0" labelOnly="1" outline="0" fieldPosition="0">
        <references count="3">
          <reference field="11" count="1">
            <x v="1127"/>
          </reference>
          <reference field="12" count="1" selected="0">
            <x v="424"/>
          </reference>
          <reference field="13" count="1" selected="0">
            <x v="1090"/>
          </reference>
        </references>
      </pivotArea>
    </format>
    <format dxfId="23279">
      <pivotArea dataOnly="0" labelOnly="1" outline="0" fieldPosition="0">
        <references count="3">
          <reference field="11" count="1">
            <x v="1137"/>
          </reference>
          <reference field="12" count="1" selected="0">
            <x v="420"/>
          </reference>
          <reference field="13" count="1" selected="0">
            <x v="1091"/>
          </reference>
        </references>
      </pivotArea>
    </format>
    <format dxfId="23278">
      <pivotArea dataOnly="0" labelOnly="1" outline="0" fieldPosition="0">
        <references count="3">
          <reference field="11" count="1">
            <x v="1165"/>
          </reference>
          <reference field="12" count="1" selected="0">
            <x v="432"/>
          </reference>
          <reference field="13" count="1" selected="0">
            <x v="1092"/>
          </reference>
        </references>
      </pivotArea>
    </format>
    <format dxfId="23277">
      <pivotArea dataOnly="0" labelOnly="1" outline="0" fieldPosition="0">
        <references count="3">
          <reference field="11" count="1">
            <x v="1216"/>
          </reference>
          <reference field="12" count="1" selected="0">
            <x v="430"/>
          </reference>
          <reference field="13" count="1" selected="0">
            <x v="1093"/>
          </reference>
        </references>
      </pivotArea>
    </format>
    <format dxfId="23276">
      <pivotArea dataOnly="0" labelOnly="1" outline="0" fieldPosition="0">
        <references count="3">
          <reference field="11" count="1">
            <x v="1218"/>
          </reference>
          <reference field="12" count="1" selected="0">
            <x v="442"/>
          </reference>
          <reference field="13" count="1" selected="0">
            <x v="1094"/>
          </reference>
        </references>
      </pivotArea>
    </format>
    <format dxfId="23275">
      <pivotArea dataOnly="0" labelOnly="1" outline="0" fieldPosition="0">
        <references count="3">
          <reference field="11" count="1">
            <x v="1228"/>
          </reference>
          <reference field="12" count="1" selected="0">
            <x v="417"/>
          </reference>
          <reference field="13" count="1" selected="0">
            <x v="1095"/>
          </reference>
        </references>
      </pivotArea>
    </format>
    <format dxfId="23274">
      <pivotArea dataOnly="0" labelOnly="1" outline="0" fieldPosition="0">
        <references count="3">
          <reference field="11" count="1">
            <x v="1231"/>
          </reference>
          <reference field="12" count="1" selected="0">
            <x v="409"/>
          </reference>
          <reference field="13" count="1" selected="0">
            <x v="1096"/>
          </reference>
        </references>
      </pivotArea>
    </format>
    <format dxfId="23273">
      <pivotArea dataOnly="0" labelOnly="1" outline="0" fieldPosition="0">
        <references count="3">
          <reference field="11" count="1">
            <x v="1256"/>
          </reference>
          <reference field="12" count="1" selected="0">
            <x v="422"/>
          </reference>
          <reference field="13" count="1" selected="0">
            <x v="1097"/>
          </reference>
        </references>
      </pivotArea>
    </format>
    <format dxfId="23272">
      <pivotArea dataOnly="0" labelOnly="1" outline="0" fieldPosition="0">
        <references count="3">
          <reference field="11" count="1">
            <x v="1263"/>
          </reference>
          <reference field="12" count="1" selected="0">
            <x v="418"/>
          </reference>
          <reference field="13" count="1" selected="0">
            <x v="1098"/>
          </reference>
        </references>
      </pivotArea>
    </format>
    <format dxfId="23271">
      <pivotArea dataOnly="0" labelOnly="1" outline="0" fieldPosition="0">
        <references count="3">
          <reference field="11" count="1">
            <x v="1267"/>
          </reference>
          <reference field="12" count="1" selected="0">
            <x v="426"/>
          </reference>
          <reference field="13" count="1" selected="0">
            <x v="1099"/>
          </reference>
        </references>
      </pivotArea>
    </format>
    <format dxfId="23270">
      <pivotArea dataOnly="0" labelOnly="1" outline="0" fieldPosition="0">
        <references count="3">
          <reference field="11" count="1">
            <x v="1"/>
          </reference>
          <reference field="12" count="1" selected="0">
            <x v="480"/>
          </reference>
          <reference field="13" count="1" selected="0">
            <x v="1100"/>
          </reference>
        </references>
      </pivotArea>
    </format>
    <format dxfId="23269">
      <pivotArea dataOnly="0" labelOnly="1" outline="0" fieldPosition="0">
        <references count="3">
          <reference field="11" count="1">
            <x v="8"/>
          </reference>
          <reference field="12" count="1" selected="0">
            <x v="486"/>
          </reference>
          <reference field="13" count="1" selected="0">
            <x v="1101"/>
          </reference>
        </references>
      </pivotArea>
    </format>
    <format dxfId="23268">
      <pivotArea dataOnly="0" labelOnly="1" outline="0" fieldPosition="0">
        <references count="3">
          <reference field="11" count="1">
            <x v="11"/>
          </reference>
          <reference field="12" count="1" selected="0">
            <x v="506"/>
          </reference>
          <reference field="13" count="1" selected="0">
            <x v="1102"/>
          </reference>
        </references>
      </pivotArea>
    </format>
    <format dxfId="23267">
      <pivotArea dataOnly="0" labelOnly="1" outline="0" fieldPosition="0">
        <references count="3">
          <reference field="11" count="1">
            <x v="12"/>
          </reference>
          <reference field="12" count="1" selected="0">
            <x v="486"/>
          </reference>
          <reference field="13" count="1" selected="0">
            <x v="1103"/>
          </reference>
        </references>
      </pivotArea>
    </format>
    <format dxfId="23266">
      <pivotArea dataOnly="0" labelOnly="1" outline="0" fieldPosition="0">
        <references count="3">
          <reference field="11" count="1">
            <x v="16"/>
          </reference>
          <reference field="12" count="1" selected="0">
            <x v="493"/>
          </reference>
          <reference field="13" count="1" selected="0">
            <x v="1104"/>
          </reference>
        </references>
      </pivotArea>
    </format>
    <format dxfId="23265">
      <pivotArea dataOnly="0" labelOnly="1" outline="0" fieldPosition="0">
        <references count="3">
          <reference field="11" count="1">
            <x v="25"/>
          </reference>
          <reference field="12" count="1" selected="0">
            <x v="445"/>
          </reference>
          <reference field="13" count="1" selected="0">
            <x v="1105"/>
          </reference>
        </references>
      </pivotArea>
    </format>
    <format dxfId="23264">
      <pivotArea dataOnly="0" labelOnly="1" outline="0" fieldPosition="0">
        <references count="3">
          <reference field="11" count="1">
            <x v="28"/>
          </reference>
          <reference field="12" count="1" selected="0">
            <x v="475"/>
          </reference>
          <reference field="13" count="1" selected="0">
            <x v="1106"/>
          </reference>
        </references>
      </pivotArea>
    </format>
    <format dxfId="23263">
      <pivotArea dataOnly="0" labelOnly="1" outline="0" fieldPosition="0">
        <references count="3">
          <reference field="11" count="1">
            <x v="32"/>
          </reference>
          <reference field="12" count="1" selected="0">
            <x v="514"/>
          </reference>
          <reference field="13" count="1" selected="0">
            <x v="1107"/>
          </reference>
        </references>
      </pivotArea>
    </format>
    <format dxfId="23262">
      <pivotArea dataOnly="0" labelOnly="1" outline="0" fieldPosition="0">
        <references count="3">
          <reference field="11" count="1">
            <x v="33"/>
          </reference>
          <reference field="12" count="1" selected="0">
            <x v="477"/>
          </reference>
          <reference field="13" count="1" selected="0">
            <x v="1108"/>
          </reference>
        </references>
      </pivotArea>
    </format>
    <format dxfId="23261">
      <pivotArea dataOnly="0" labelOnly="1" outline="0" fieldPosition="0">
        <references count="3">
          <reference field="11" count="1">
            <x v="35"/>
          </reference>
          <reference field="12" count="1" selected="0">
            <x v="462"/>
          </reference>
          <reference field="13" count="1" selected="0">
            <x v="1109"/>
          </reference>
        </references>
      </pivotArea>
    </format>
    <format dxfId="23260">
      <pivotArea dataOnly="0" labelOnly="1" outline="0" fieldPosition="0">
        <references count="3">
          <reference field="11" count="1">
            <x v="38"/>
          </reference>
          <reference field="12" count="1" selected="0">
            <x v="492"/>
          </reference>
          <reference field="13" count="1" selected="0">
            <x v="1110"/>
          </reference>
        </references>
      </pivotArea>
    </format>
    <format dxfId="23259">
      <pivotArea dataOnly="0" labelOnly="1" outline="0" fieldPosition="0">
        <references count="3">
          <reference field="11" count="1">
            <x v="54"/>
          </reference>
          <reference field="12" count="1" selected="0">
            <x v="478"/>
          </reference>
          <reference field="13" count="1" selected="0">
            <x v="1111"/>
          </reference>
        </references>
      </pivotArea>
    </format>
    <format dxfId="23258">
      <pivotArea dataOnly="0" labelOnly="1" outline="0" fieldPosition="0">
        <references count="3">
          <reference field="11" count="1">
            <x v="55"/>
          </reference>
          <reference field="12" count="1" selected="0">
            <x v="480"/>
          </reference>
          <reference field="13" count="1" selected="0">
            <x v="1112"/>
          </reference>
        </references>
      </pivotArea>
    </format>
    <format dxfId="23257">
      <pivotArea dataOnly="0" labelOnly="1" outline="0" fieldPosition="0">
        <references count="3">
          <reference field="11" count="1">
            <x v="62"/>
          </reference>
          <reference field="12" count="1" selected="0">
            <x v="491"/>
          </reference>
          <reference field="13" count="1" selected="0">
            <x v="1113"/>
          </reference>
        </references>
      </pivotArea>
    </format>
    <format dxfId="23256">
      <pivotArea dataOnly="0" labelOnly="1" outline="0" fieldPosition="0">
        <references count="3">
          <reference field="11" count="1">
            <x v="69"/>
          </reference>
          <reference field="12" count="1" selected="0">
            <x v="477"/>
          </reference>
          <reference field="13" count="1" selected="0">
            <x v="1114"/>
          </reference>
        </references>
      </pivotArea>
    </format>
    <format dxfId="23255">
      <pivotArea dataOnly="0" labelOnly="1" outline="0" fieldPosition="0">
        <references count="3">
          <reference field="11" count="1">
            <x v="79"/>
          </reference>
          <reference field="12" count="1" selected="0">
            <x v="460"/>
          </reference>
          <reference field="13" count="1" selected="0">
            <x v="1115"/>
          </reference>
        </references>
      </pivotArea>
    </format>
    <format dxfId="23254">
      <pivotArea dataOnly="0" labelOnly="1" outline="0" fieldPosition="0">
        <references count="3">
          <reference field="11" count="1">
            <x v="82"/>
          </reference>
          <reference field="12" count="1" selected="0">
            <x v="461"/>
          </reference>
          <reference field="13" count="1" selected="0">
            <x v="1116"/>
          </reference>
        </references>
      </pivotArea>
    </format>
    <format dxfId="23253">
      <pivotArea dataOnly="0" labelOnly="1" outline="0" fieldPosition="0">
        <references count="3">
          <reference field="11" count="1">
            <x v="589"/>
          </reference>
          <reference field="12" count="1" selected="0">
            <x v="509"/>
          </reference>
          <reference field="13" count="1" selected="0">
            <x v="1117"/>
          </reference>
        </references>
      </pivotArea>
    </format>
    <format dxfId="23252">
      <pivotArea dataOnly="0" labelOnly="1" outline="0" fieldPosition="0">
        <references count="3">
          <reference field="11" count="1">
            <x v="86"/>
          </reference>
          <reference field="12" count="1" selected="0">
            <x v="462"/>
          </reference>
          <reference field="13" count="1" selected="0">
            <x v="1118"/>
          </reference>
        </references>
      </pivotArea>
    </format>
    <format dxfId="23251">
      <pivotArea dataOnly="0" labelOnly="1" outline="0" fieldPosition="0">
        <references count="3">
          <reference field="11" count="1">
            <x v="88"/>
          </reference>
          <reference field="12" count="1" selected="0">
            <x v="462"/>
          </reference>
          <reference field="13" count="1" selected="0">
            <x v="1119"/>
          </reference>
        </references>
      </pivotArea>
    </format>
    <format dxfId="23250">
      <pivotArea dataOnly="0" labelOnly="1" outline="0" fieldPosition="0">
        <references count="3">
          <reference field="11" count="1">
            <x v="91"/>
          </reference>
          <reference field="12" count="1" selected="0">
            <x v="469"/>
          </reference>
          <reference field="13" count="1" selected="0">
            <x v="1120"/>
          </reference>
        </references>
      </pivotArea>
    </format>
    <format dxfId="23249">
      <pivotArea dataOnly="0" labelOnly="1" outline="0" fieldPosition="0">
        <references count="3">
          <reference field="11" count="1">
            <x v="92"/>
          </reference>
          <reference field="12" count="1" selected="0">
            <x v="514"/>
          </reference>
          <reference field="13" count="1" selected="0">
            <x v="1121"/>
          </reference>
        </references>
      </pivotArea>
    </format>
    <format dxfId="23248">
      <pivotArea dataOnly="0" labelOnly="1" outline="0" fieldPosition="0">
        <references count="3">
          <reference field="11" count="1">
            <x v="93"/>
          </reference>
          <reference field="12" count="1" selected="0">
            <x v="490"/>
          </reference>
          <reference field="13" count="1" selected="0">
            <x v="1122"/>
          </reference>
        </references>
      </pivotArea>
    </format>
    <format dxfId="23247">
      <pivotArea dataOnly="0" labelOnly="1" outline="0" fieldPosition="0">
        <references count="3">
          <reference field="11" count="1">
            <x v="94"/>
          </reference>
          <reference field="12" count="1" selected="0">
            <x v="517"/>
          </reference>
          <reference field="13" count="1" selected="0">
            <x v="1123"/>
          </reference>
        </references>
      </pivotArea>
    </format>
    <format dxfId="23246">
      <pivotArea dataOnly="0" labelOnly="1" outline="0" fieldPosition="0">
        <references count="3">
          <reference field="11" count="1">
            <x v="98"/>
          </reference>
          <reference field="12" count="1" selected="0">
            <x v="519"/>
          </reference>
          <reference field="13" count="1" selected="0">
            <x v="1124"/>
          </reference>
        </references>
      </pivotArea>
    </format>
    <format dxfId="23245">
      <pivotArea dataOnly="0" labelOnly="1" outline="0" fieldPosition="0">
        <references count="3">
          <reference field="11" count="1">
            <x v="111"/>
          </reference>
          <reference field="12" count="1" selected="0">
            <x v="444"/>
          </reference>
          <reference field="13" count="1" selected="0">
            <x v="1125"/>
          </reference>
        </references>
      </pivotArea>
    </format>
    <format dxfId="23244">
      <pivotArea dataOnly="0" labelOnly="1" outline="0" fieldPosition="0">
        <references count="3">
          <reference field="11" count="1">
            <x v="119"/>
          </reference>
          <reference field="12" count="1" selected="0">
            <x v="500"/>
          </reference>
          <reference field="13" count="1" selected="0">
            <x v="1126"/>
          </reference>
        </references>
      </pivotArea>
    </format>
    <format dxfId="23243">
      <pivotArea dataOnly="0" labelOnly="1" outline="0" fieldPosition="0">
        <references count="3">
          <reference field="11" count="1">
            <x v="133"/>
          </reference>
          <reference field="12" count="1" selected="0">
            <x v="485"/>
          </reference>
          <reference field="13" count="1" selected="0">
            <x v="1127"/>
          </reference>
        </references>
      </pivotArea>
    </format>
    <format dxfId="23242">
      <pivotArea dataOnly="0" labelOnly="1" outline="0" fieldPosition="0">
        <references count="3">
          <reference field="11" count="1">
            <x v="137"/>
          </reference>
          <reference field="12" count="1" selected="0">
            <x v="492"/>
          </reference>
          <reference field="13" count="1" selected="0">
            <x v="1128"/>
          </reference>
        </references>
      </pivotArea>
    </format>
    <format dxfId="23241">
      <pivotArea dataOnly="0" labelOnly="1" outline="0" fieldPosition="0">
        <references count="3">
          <reference field="11" count="1">
            <x v="144"/>
          </reference>
          <reference field="12" count="1" selected="0">
            <x v="507"/>
          </reference>
          <reference field="13" count="1" selected="0">
            <x v="1129"/>
          </reference>
        </references>
      </pivotArea>
    </format>
    <format dxfId="23240">
      <pivotArea dataOnly="0" labelOnly="1" outline="0" fieldPosition="0">
        <references count="3">
          <reference field="11" count="1">
            <x v="155"/>
          </reference>
          <reference field="12" count="1" selected="0">
            <x v="506"/>
          </reference>
          <reference field="13" count="1" selected="0">
            <x v="1130"/>
          </reference>
        </references>
      </pivotArea>
    </format>
    <format dxfId="23239">
      <pivotArea dataOnly="0" labelOnly="1" outline="0" fieldPosition="0">
        <references count="3">
          <reference field="11" count="1">
            <x v="157"/>
          </reference>
          <reference field="12" count="1" selected="0">
            <x v="499"/>
          </reference>
          <reference field="13" count="1" selected="0">
            <x v="1131"/>
          </reference>
        </references>
      </pivotArea>
    </format>
    <format dxfId="23238">
      <pivotArea dataOnly="0" labelOnly="1" outline="0" fieldPosition="0">
        <references count="3">
          <reference field="11" count="1">
            <x v="166"/>
          </reference>
          <reference field="12" count="1" selected="0">
            <x v="499"/>
          </reference>
          <reference field="13" count="1" selected="0">
            <x v="1132"/>
          </reference>
        </references>
      </pivotArea>
    </format>
    <format dxfId="23237">
      <pivotArea dataOnly="0" labelOnly="1" outline="0" fieldPosition="0">
        <references count="3">
          <reference field="11" count="1">
            <x v="173"/>
          </reference>
          <reference field="12" count="1" selected="0">
            <x v="515"/>
          </reference>
          <reference field="13" count="1" selected="0">
            <x v="1133"/>
          </reference>
        </references>
      </pivotArea>
    </format>
    <format dxfId="23236">
      <pivotArea dataOnly="0" labelOnly="1" outline="0" fieldPosition="0">
        <references count="3">
          <reference field="11" count="1">
            <x v="177"/>
          </reference>
          <reference field="12" count="1" selected="0">
            <x v="511"/>
          </reference>
          <reference field="13" count="1" selected="0">
            <x v="1134"/>
          </reference>
        </references>
      </pivotArea>
    </format>
    <format dxfId="23235">
      <pivotArea dataOnly="0" labelOnly="1" outline="0" fieldPosition="0">
        <references count="3">
          <reference field="11" count="1">
            <x v="186"/>
          </reference>
          <reference field="12" count="1" selected="0">
            <x v="478"/>
          </reference>
          <reference field="13" count="1" selected="0">
            <x v="1135"/>
          </reference>
        </references>
      </pivotArea>
    </format>
    <format dxfId="23234">
      <pivotArea dataOnly="0" labelOnly="1" outline="0" fieldPosition="0">
        <references count="3">
          <reference field="11" count="1">
            <x v="193"/>
          </reference>
          <reference field="12" count="1" selected="0">
            <x v="444"/>
          </reference>
          <reference field="13" count="1" selected="0">
            <x v="1136"/>
          </reference>
        </references>
      </pivotArea>
    </format>
    <format dxfId="23233">
      <pivotArea dataOnly="0" labelOnly="1" outline="0" fieldPosition="0">
        <references count="3">
          <reference field="11" count="1">
            <x v="212"/>
          </reference>
          <reference field="12" count="1" selected="0">
            <x v="501"/>
          </reference>
          <reference field="13" count="1" selected="0">
            <x v="1137"/>
          </reference>
        </references>
      </pivotArea>
    </format>
    <format dxfId="23232">
      <pivotArea dataOnly="0" labelOnly="1" outline="0" fieldPosition="0">
        <references count="3">
          <reference field="11" count="1">
            <x v="549"/>
          </reference>
          <reference field="12" count="1" selected="0">
            <x v="477"/>
          </reference>
          <reference field="13" count="1" selected="0">
            <x v="1138"/>
          </reference>
        </references>
      </pivotArea>
    </format>
    <format dxfId="23231">
      <pivotArea dataOnly="0" labelOnly="1" outline="0" fieldPosition="0">
        <references count="3">
          <reference field="11" count="1">
            <x v="228"/>
          </reference>
          <reference field="12" count="1" selected="0">
            <x v="477"/>
          </reference>
          <reference field="13" count="1" selected="0">
            <x v="1139"/>
          </reference>
        </references>
      </pivotArea>
    </format>
    <format dxfId="23230">
      <pivotArea dataOnly="0" labelOnly="1" outline="0" fieldPosition="0">
        <references count="3">
          <reference field="11" count="1">
            <x v="230"/>
          </reference>
          <reference field="12" count="1" selected="0">
            <x v="509"/>
          </reference>
          <reference field="13" count="1" selected="0">
            <x v="1140"/>
          </reference>
        </references>
      </pivotArea>
    </format>
    <format dxfId="23229">
      <pivotArea dataOnly="0" labelOnly="1" outline="0" fieldPosition="0">
        <references count="3">
          <reference field="11" count="1">
            <x v="236"/>
          </reference>
          <reference field="12" count="1" selected="0">
            <x v="454"/>
          </reference>
          <reference field="13" count="1" selected="0">
            <x v="1141"/>
          </reference>
        </references>
      </pivotArea>
    </format>
    <format dxfId="23228">
      <pivotArea dataOnly="0" labelOnly="1" outline="0" fieldPosition="0">
        <references count="3">
          <reference field="11" count="1">
            <x v="250"/>
          </reference>
          <reference field="12" count="1" selected="0">
            <x v="462"/>
          </reference>
          <reference field="13" count="1" selected="0">
            <x v="1142"/>
          </reference>
        </references>
      </pivotArea>
    </format>
    <format dxfId="23227">
      <pivotArea dataOnly="0" labelOnly="1" outline="0" fieldPosition="0">
        <references count="3">
          <reference field="11" count="1">
            <x v="251"/>
          </reference>
          <reference field="12" count="1" selected="0">
            <x v="506"/>
          </reference>
          <reference field="13" count="1" selected="0">
            <x v="1143"/>
          </reference>
        </references>
      </pivotArea>
    </format>
    <format dxfId="23226">
      <pivotArea dataOnly="0" labelOnly="1" outline="0" fieldPosition="0">
        <references count="3">
          <reference field="11" count="1">
            <x v="252"/>
          </reference>
          <reference field="12" count="1" selected="0">
            <x v="491"/>
          </reference>
          <reference field="13" count="1" selected="0">
            <x v="1144"/>
          </reference>
        </references>
      </pivotArea>
    </format>
    <format dxfId="23225">
      <pivotArea dataOnly="0" labelOnly="1" outline="0" fieldPosition="0">
        <references count="3">
          <reference field="11" count="1">
            <x v="256"/>
          </reference>
          <reference field="12" count="1" selected="0">
            <x v="473"/>
          </reference>
          <reference field="13" count="1" selected="0">
            <x v="1145"/>
          </reference>
        </references>
      </pivotArea>
    </format>
    <format dxfId="23224">
      <pivotArea dataOnly="0" labelOnly="1" outline="0" fieldPosition="0">
        <references count="3">
          <reference field="11" count="1">
            <x v="261"/>
          </reference>
          <reference field="12" count="1" selected="0">
            <x v="486"/>
          </reference>
          <reference field="13" count="1" selected="0">
            <x v="1146"/>
          </reference>
        </references>
      </pivotArea>
    </format>
    <format dxfId="23223">
      <pivotArea dataOnly="0" labelOnly="1" outline="0" fieldPosition="0">
        <references count="3">
          <reference field="11" count="1">
            <x v="279"/>
          </reference>
          <reference field="12" count="1" selected="0">
            <x v="477"/>
          </reference>
          <reference field="13" count="1" selected="0">
            <x v="1147"/>
          </reference>
        </references>
      </pivotArea>
    </format>
    <format dxfId="23222">
      <pivotArea dataOnly="0" labelOnly="1" outline="0" fieldPosition="0">
        <references count="3">
          <reference field="11" count="1">
            <x v="287"/>
          </reference>
          <reference field="12" count="1" selected="0">
            <x v="480"/>
          </reference>
          <reference field="13" count="1" selected="0">
            <x v="1148"/>
          </reference>
        </references>
      </pivotArea>
    </format>
    <format dxfId="23221">
      <pivotArea dataOnly="0" labelOnly="1" outline="0" fieldPosition="0">
        <references count="3">
          <reference field="11" count="1">
            <x v="290"/>
          </reference>
          <reference field="12" count="1" selected="0">
            <x v="480"/>
          </reference>
          <reference field="13" count="1" selected="0">
            <x v="1149"/>
          </reference>
        </references>
      </pivotArea>
    </format>
    <format dxfId="23220">
      <pivotArea dataOnly="0" labelOnly="1" outline="0" fieldPosition="0">
        <references count="3">
          <reference field="11" count="1">
            <x v="298"/>
          </reference>
          <reference field="12" count="1" selected="0">
            <x v="459"/>
          </reference>
          <reference field="13" count="1" selected="0">
            <x v="1150"/>
          </reference>
        </references>
      </pivotArea>
    </format>
    <format dxfId="23219">
      <pivotArea dataOnly="0" labelOnly="1" outline="0" fieldPosition="0">
        <references count="3">
          <reference field="11" count="1">
            <x v="299"/>
          </reference>
          <reference field="12" count="1" selected="0">
            <x v="516"/>
          </reference>
          <reference field="13" count="1" selected="0">
            <x v="1151"/>
          </reference>
        </references>
      </pivotArea>
    </format>
    <format dxfId="23218">
      <pivotArea dataOnly="0" labelOnly="1" outline="0" fieldPosition="0">
        <references count="3">
          <reference field="11" count="1">
            <x v="310"/>
          </reference>
          <reference field="12" count="1" selected="0">
            <x v="500"/>
          </reference>
          <reference field="13" count="1" selected="0">
            <x v="1152"/>
          </reference>
        </references>
      </pivotArea>
    </format>
    <format dxfId="23217">
      <pivotArea dataOnly="0" labelOnly="1" outline="0" fieldPosition="0">
        <references count="3">
          <reference field="11" count="1">
            <x v="312"/>
          </reference>
          <reference field="12" count="1" selected="0">
            <x v="513"/>
          </reference>
          <reference field="13" count="1" selected="0">
            <x v="1153"/>
          </reference>
        </references>
      </pivotArea>
    </format>
    <format dxfId="23216">
      <pivotArea dataOnly="0" labelOnly="1" outline="0" fieldPosition="0">
        <references count="3">
          <reference field="11" count="1">
            <x v="346"/>
          </reference>
          <reference field="12" count="1" selected="0">
            <x v="452"/>
          </reference>
          <reference field="13" count="1" selected="0">
            <x v="1154"/>
          </reference>
        </references>
      </pivotArea>
    </format>
    <format dxfId="23215">
      <pivotArea dataOnly="0" labelOnly="1" outline="0" fieldPosition="0">
        <references count="3">
          <reference field="11" count="1">
            <x v="350"/>
          </reference>
          <reference field="12" count="1" selected="0">
            <x v="468"/>
          </reference>
          <reference field="13" count="1" selected="0">
            <x v="1155"/>
          </reference>
        </references>
      </pivotArea>
    </format>
    <format dxfId="23214">
      <pivotArea dataOnly="0" labelOnly="1" outline="0" fieldPosition="0">
        <references count="3">
          <reference field="11" count="1">
            <x v="360"/>
          </reference>
          <reference field="12" count="1" selected="0">
            <x v="495"/>
          </reference>
          <reference field="13" count="1" selected="0">
            <x v="1156"/>
          </reference>
        </references>
      </pivotArea>
    </format>
    <format dxfId="23213">
      <pivotArea dataOnly="0" labelOnly="1" outline="0" fieldPosition="0">
        <references count="3">
          <reference field="11" count="1">
            <x v="363"/>
          </reference>
          <reference field="12" count="1" selected="0">
            <x v="479"/>
          </reference>
          <reference field="13" count="1" selected="0">
            <x v="1157"/>
          </reference>
        </references>
      </pivotArea>
    </format>
    <format dxfId="23212">
      <pivotArea dataOnly="0" labelOnly="1" outline="0" fieldPosition="0">
        <references count="3">
          <reference field="11" count="1">
            <x v="371"/>
          </reference>
          <reference field="12" count="1" selected="0">
            <x v="520"/>
          </reference>
          <reference field="13" count="1" selected="0">
            <x v="1158"/>
          </reference>
        </references>
      </pivotArea>
    </format>
    <format dxfId="23211">
      <pivotArea dataOnly="0" labelOnly="1" outline="0" fieldPosition="0">
        <references count="3">
          <reference field="11" count="1">
            <x v="372"/>
          </reference>
          <reference field="12" count="1" selected="0">
            <x v="465"/>
          </reference>
          <reference field="13" count="1" selected="0">
            <x v="1159"/>
          </reference>
        </references>
      </pivotArea>
    </format>
    <format dxfId="23210">
      <pivotArea dataOnly="0" labelOnly="1" outline="0" fieldPosition="0">
        <references count="3">
          <reference field="11" count="1">
            <x v="373"/>
          </reference>
          <reference field="12" count="1" selected="0">
            <x v="473"/>
          </reference>
          <reference field="13" count="1" selected="0">
            <x v="1160"/>
          </reference>
        </references>
      </pivotArea>
    </format>
    <format dxfId="23209">
      <pivotArea dataOnly="0" labelOnly="1" outline="0" fieldPosition="0">
        <references count="3">
          <reference field="11" count="1">
            <x v="374"/>
          </reference>
          <reference field="12" count="1" selected="0">
            <x v="514"/>
          </reference>
          <reference field="13" count="1" selected="0">
            <x v="1161"/>
          </reference>
        </references>
      </pivotArea>
    </format>
    <format dxfId="23208">
      <pivotArea dataOnly="0" labelOnly="1" outline="0" fieldPosition="0">
        <references count="3">
          <reference field="11" count="1">
            <x v="375"/>
          </reference>
          <reference field="12" count="1" selected="0">
            <x v="462"/>
          </reference>
          <reference field="13" count="1" selected="0">
            <x v="1162"/>
          </reference>
        </references>
      </pivotArea>
    </format>
    <format dxfId="23207">
      <pivotArea dataOnly="0" labelOnly="1" outline="0" fieldPosition="0">
        <references count="3">
          <reference field="11" count="1">
            <x v="380"/>
          </reference>
          <reference field="12" count="1" selected="0">
            <x v="496"/>
          </reference>
          <reference field="13" count="1" selected="0">
            <x v="1163"/>
          </reference>
        </references>
      </pivotArea>
    </format>
    <format dxfId="23206">
      <pivotArea dataOnly="0" labelOnly="1" outline="0" fieldPosition="0">
        <references count="3">
          <reference field="11" count="1">
            <x v="381"/>
          </reference>
          <reference field="12" count="1" selected="0">
            <x v="447"/>
          </reference>
          <reference field="13" count="1" selected="0">
            <x v="1164"/>
          </reference>
        </references>
      </pivotArea>
    </format>
    <format dxfId="23205">
      <pivotArea dataOnly="0" labelOnly="1" outline="0" fieldPosition="0">
        <references count="3">
          <reference field="11" count="1">
            <x v="392"/>
          </reference>
          <reference field="12" count="1" selected="0">
            <x v="481"/>
          </reference>
          <reference field="13" count="1" selected="0">
            <x v="1165"/>
          </reference>
        </references>
      </pivotArea>
    </format>
    <format dxfId="23204">
      <pivotArea dataOnly="0" labelOnly="1" outline="0" fieldPosition="0">
        <references count="3">
          <reference field="11" count="1">
            <x v="416"/>
          </reference>
          <reference field="12" count="1" selected="0">
            <x v="454"/>
          </reference>
          <reference field="13" count="1" selected="0">
            <x v="1166"/>
          </reference>
        </references>
      </pivotArea>
    </format>
    <format dxfId="23203">
      <pivotArea dataOnly="0" labelOnly="1" outline="0" fieldPosition="0">
        <references count="3">
          <reference field="11" count="1">
            <x v="426"/>
          </reference>
          <reference field="12" count="1" selected="0">
            <x v="482"/>
          </reference>
          <reference field="13" count="1" selected="0">
            <x v="1167"/>
          </reference>
        </references>
      </pivotArea>
    </format>
    <format dxfId="23202">
      <pivotArea dataOnly="0" labelOnly="1" outline="0" fieldPosition="0">
        <references count="3">
          <reference field="11" count="1">
            <x v="428"/>
          </reference>
          <reference field="12" count="1" selected="0">
            <x v="448"/>
          </reference>
          <reference field="13" count="1" selected="0">
            <x v="1168"/>
          </reference>
        </references>
      </pivotArea>
    </format>
    <format dxfId="23201">
      <pivotArea dataOnly="0" labelOnly="1" outline="0" fieldPosition="0">
        <references count="3">
          <reference field="11" count="1">
            <x v="429"/>
          </reference>
          <reference field="12" count="1" selected="0">
            <x v="480"/>
          </reference>
          <reference field="13" count="1" selected="0">
            <x v="1169"/>
          </reference>
        </references>
      </pivotArea>
    </format>
    <format dxfId="23200">
      <pivotArea dataOnly="0" labelOnly="1" outline="0" fieldPosition="0">
        <references count="3">
          <reference field="11" count="1">
            <x v="430"/>
          </reference>
          <reference field="12" count="1" selected="0">
            <x v="516"/>
          </reference>
          <reference field="13" count="1" selected="0">
            <x v="1170"/>
          </reference>
        </references>
      </pivotArea>
    </format>
    <format dxfId="23199">
      <pivotArea dataOnly="0" labelOnly="1" outline="0" fieldPosition="0">
        <references count="3">
          <reference field="11" count="1">
            <x v="432"/>
          </reference>
          <reference field="12" count="1" selected="0">
            <x v="508"/>
          </reference>
          <reference field="13" count="1" selected="0">
            <x v="1171"/>
          </reference>
        </references>
      </pivotArea>
    </format>
    <format dxfId="23198">
      <pivotArea dataOnly="0" labelOnly="1" outline="0" fieldPosition="0">
        <references count="3">
          <reference field="11" count="1">
            <x v="564"/>
          </reference>
          <reference field="12" count="1" selected="0">
            <x v="488"/>
          </reference>
          <reference field="13" count="1" selected="0">
            <x v="1172"/>
          </reference>
        </references>
      </pivotArea>
    </format>
    <format dxfId="23197">
      <pivotArea dataOnly="0" labelOnly="1" outline="0" fieldPosition="0">
        <references count="3">
          <reference field="11" count="1">
            <x v="437"/>
          </reference>
          <reference field="12" count="1" selected="0">
            <x v="504"/>
          </reference>
          <reference field="13" count="1" selected="0">
            <x v="1173"/>
          </reference>
        </references>
      </pivotArea>
    </format>
    <format dxfId="23196">
      <pivotArea dataOnly="0" labelOnly="1" outline="0" fieldPosition="0">
        <references count="3">
          <reference field="11" count="1">
            <x v="448"/>
          </reference>
          <reference field="12" count="1" selected="0">
            <x v="449"/>
          </reference>
          <reference field="13" count="1" selected="0">
            <x v="1174"/>
          </reference>
        </references>
      </pivotArea>
    </format>
    <format dxfId="23195">
      <pivotArea dataOnly="0" labelOnly="1" outline="0" fieldPosition="0">
        <references count="3">
          <reference field="11" count="1">
            <x v="451"/>
          </reference>
          <reference field="12" count="1" selected="0">
            <x v="477"/>
          </reference>
          <reference field="13" count="1" selected="0">
            <x v="1175"/>
          </reference>
        </references>
      </pivotArea>
    </format>
    <format dxfId="23194">
      <pivotArea dataOnly="0" labelOnly="1" outline="0" fieldPosition="0">
        <references count="3">
          <reference field="11" count="1">
            <x v="452"/>
          </reference>
          <reference field="12" count="1" selected="0">
            <x v="500"/>
          </reference>
          <reference field="13" count="1" selected="0">
            <x v="1176"/>
          </reference>
        </references>
      </pivotArea>
    </format>
    <format dxfId="23193">
      <pivotArea dataOnly="0" labelOnly="1" outline="0" fieldPosition="0">
        <references count="3">
          <reference field="11" count="1">
            <x v="465"/>
          </reference>
          <reference field="12" count="1" selected="0">
            <x v="485"/>
          </reference>
          <reference field="13" count="1" selected="0">
            <x v="1177"/>
          </reference>
        </references>
      </pivotArea>
    </format>
    <format dxfId="23192">
      <pivotArea dataOnly="0" labelOnly="1" outline="0" fieldPosition="0">
        <references count="3">
          <reference field="11" count="1">
            <x v="469"/>
          </reference>
          <reference field="12" count="1" selected="0">
            <x v="454"/>
          </reference>
          <reference field="13" count="1" selected="0">
            <x v="1178"/>
          </reference>
        </references>
      </pivotArea>
    </format>
    <format dxfId="23191">
      <pivotArea dataOnly="0" labelOnly="1" outline="0" fieldPosition="0">
        <references count="3">
          <reference field="11" count="1">
            <x v="472"/>
          </reference>
          <reference field="12" count="1" selected="0">
            <x v="480"/>
          </reference>
          <reference field="13" count="1" selected="0">
            <x v="1179"/>
          </reference>
        </references>
      </pivotArea>
    </format>
    <format dxfId="23190">
      <pivotArea dataOnly="0" labelOnly="1" outline="0" fieldPosition="0">
        <references count="3">
          <reference field="11" count="1">
            <x v="481"/>
          </reference>
          <reference field="12" count="1" selected="0">
            <x v="514"/>
          </reference>
          <reference field="13" count="1" selected="0">
            <x v="1180"/>
          </reference>
        </references>
      </pivotArea>
    </format>
    <format dxfId="23189">
      <pivotArea dataOnly="0" labelOnly="1" outline="0" fieldPosition="0">
        <references count="3">
          <reference field="11" count="1">
            <x v="484"/>
          </reference>
          <reference field="12" count="1" selected="0">
            <x v="476"/>
          </reference>
          <reference field="13" count="1" selected="0">
            <x v="1181"/>
          </reference>
        </references>
      </pivotArea>
    </format>
    <format dxfId="23188">
      <pivotArea dataOnly="0" labelOnly="1" outline="0" fieldPosition="0">
        <references count="3">
          <reference field="11" count="1">
            <x v="495"/>
          </reference>
          <reference field="12" count="1" selected="0">
            <x v="480"/>
          </reference>
          <reference field="13" count="1" selected="0">
            <x v="1182"/>
          </reference>
        </references>
      </pivotArea>
    </format>
    <format dxfId="23187">
      <pivotArea dataOnly="0" labelOnly="1" outline="0" fieldPosition="0">
        <references count="3">
          <reference field="11" count="1">
            <x v="499"/>
          </reference>
          <reference field="12" count="1" selected="0">
            <x v="499"/>
          </reference>
          <reference field="13" count="1" selected="0">
            <x v="1183"/>
          </reference>
        </references>
      </pivotArea>
    </format>
    <format dxfId="23186">
      <pivotArea dataOnly="0" labelOnly="1" outline="0" fieldPosition="0">
        <references count="3">
          <reference field="11" count="1">
            <x v="503"/>
          </reference>
          <reference field="12" count="1" selected="0">
            <x v="512"/>
          </reference>
          <reference field="13" count="1" selected="0">
            <x v="1184"/>
          </reference>
        </references>
      </pivotArea>
    </format>
    <format dxfId="23185">
      <pivotArea dataOnly="0" labelOnly="1" outline="0" fieldPosition="0">
        <references count="3">
          <reference field="11" count="1">
            <x v="595"/>
          </reference>
          <reference field="12" count="1" selected="0">
            <x v="499"/>
          </reference>
          <reference field="13" count="1" selected="0">
            <x v="1185"/>
          </reference>
        </references>
      </pivotArea>
    </format>
    <format dxfId="23184">
      <pivotArea dataOnly="0" labelOnly="1" outline="0" fieldPosition="0">
        <references count="3">
          <reference field="11" count="1">
            <x v="504"/>
          </reference>
          <reference field="12" count="1" selected="0">
            <x v="504"/>
          </reference>
          <reference field="13" count="1" selected="0">
            <x v="1186"/>
          </reference>
        </references>
      </pivotArea>
    </format>
    <format dxfId="23183">
      <pivotArea dataOnly="0" labelOnly="1" outline="0" fieldPosition="0">
        <references count="3">
          <reference field="11" count="1">
            <x v="506"/>
          </reference>
          <reference field="12" count="1" selected="0">
            <x v="457"/>
          </reference>
          <reference field="13" count="1" selected="0">
            <x v="1187"/>
          </reference>
        </references>
      </pivotArea>
    </format>
    <format dxfId="23182">
      <pivotArea dataOnly="0" labelOnly="1" outline="0" fieldPosition="0">
        <references count="3">
          <reference field="11" count="1">
            <x v="510"/>
          </reference>
          <reference field="12" count="1" selected="0">
            <x v="465"/>
          </reference>
          <reference field="13" count="1" selected="0">
            <x v="1188"/>
          </reference>
        </references>
      </pivotArea>
    </format>
    <format dxfId="23181">
      <pivotArea dataOnly="0" labelOnly="1" outline="0" fieldPosition="0">
        <references count="3">
          <reference field="11" count="1">
            <x v="511"/>
          </reference>
          <reference field="12" count="1" selected="0">
            <x v="477"/>
          </reference>
          <reference field="13" count="1" selected="0">
            <x v="1189"/>
          </reference>
        </references>
      </pivotArea>
    </format>
    <format dxfId="23180">
      <pivotArea dataOnly="0" labelOnly="1" outline="0" fieldPosition="0">
        <references count="3">
          <reference field="11" count="1">
            <x v="663"/>
          </reference>
          <reference field="12" count="1" selected="0">
            <x v="464"/>
          </reference>
          <reference field="13" count="1" selected="0">
            <x v="1190"/>
          </reference>
        </references>
      </pivotArea>
    </format>
    <format dxfId="23179">
      <pivotArea dataOnly="0" labelOnly="1" outline="0" fieldPosition="0">
        <references count="3">
          <reference field="11" count="1">
            <x v="524"/>
          </reference>
          <reference field="12" count="1" selected="0">
            <x v="518"/>
          </reference>
          <reference field="13" count="1" selected="0">
            <x v="1191"/>
          </reference>
        </references>
      </pivotArea>
    </format>
    <format dxfId="23178">
      <pivotArea dataOnly="0" labelOnly="1" outline="0" fieldPosition="0">
        <references count="3">
          <reference field="11" count="1">
            <x v="536"/>
          </reference>
          <reference field="12" count="1" selected="0">
            <x v="463"/>
          </reference>
          <reference field="13" count="1" selected="0">
            <x v="1192"/>
          </reference>
        </references>
      </pivotArea>
    </format>
    <format dxfId="23177">
      <pivotArea dataOnly="0" labelOnly="1" outline="0" fieldPosition="0">
        <references count="3">
          <reference field="11" count="1">
            <x v="582"/>
          </reference>
          <reference field="12" count="1" selected="0">
            <x v="504"/>
          </reference>
          <reference field="13" count="1" selected="0">
            <x v="1193"/>
          </reference>
        </references>
      </pivotArea>
    </format>
    <format dxfId="23176">
      <pivotArea dataOnly="0" labelOnly="1" outline="0" fieldPosition="0">
        <references count="3">
          <reference field="11" count="1">
            <x v="587"/>
          </reference>
          <reference field="12" count="1" selected="0">
            <x v="462"/>
          </reference>
          <reference field="13" count="1" selected="0">
            <x v="1194"/>
          </reference>
        </references>
      </pivotArea>
    </format>
    <format dxfId="23175">
      <pivotArea dataOnly="0" labelOnly="1" outline="0" fieldPosition="0">
        <references count="3">
          <reference field="11" count="1">
            <x v="667"/>
          </reference>
          <reference field="12" count="1" selected="0">
            <x v="465"/>
          </reference>
          <reference field="13" count="1" selected="0">
            <x v="1195"/>
          </reference>
        </references>
      </pivotArea>
    </format>
    <format dxfId="23174">
      <pivotArea dataOnly="0" labelOnly="1" outline="0" fieldPosition="0">
        <references count="3">
          <reference field="11" count="1">
            <x v="678"/>
          </reference>
          <reference field="12" count="1" selected="0">
            <x v="480"/>
          </reference>
          <reference field="13" count="1" selected="0">
            <x v="1196"/>
          </reference>
        </references>
      </pivotArea>
    </format>
    <format dxfId="23173">
      <pivotArea dataOnly="0" labelOnly="1" outline="0" fieldPosition="0">
        <references count="3">
          <reference field="11" count="1">
            <x v="684"/>
          </reference>
          <reference field="12" count="1" selected="0">
            <x v="473"/>
          </reference>
          <reference field="13" count="1" selected="0">
            <x v="1197"/>
          </reference>
        </references>
      </pivotArea>
    </format>
    <format dxfId="23172">
      <pivotArea dataOnly="0" labelOnly="1" outline="0" fieldPosition="0">
        <references count="3">
          <reference field="11" count="1">
            <x v="688"/>
          </reference>
          <reference field="12" count="1" selected="0">
            <x v="462"/>
          </reference>
          <reference field="13" count="1" selected="0">
            <x v="1198"/>
          </reference>
        </references>
      </pivotArea>
    </format>
    <format dxfId="23171">
      <pivotArea dataOnly="0" labelOnly="1" outline="0" fieldPosition="0">
        <references count="3">
          <reference field="11" count="1">
            <x v="690"/>
          </reference>
          <reference field="12" count="1" selected="0">
            <x v="491"/>
          </reference>
          <reference field="13" count="1" selected="0">
            <x v="1199"/>
          </reference>
        </references>
      </pivotArea>
    </format>
    <format dxfId="23170">
      <pivotArea dataOnly="0" labelOnly="1" outline="0" fieldPosition="0">
        <references count="3">
          <reference field="11" count="1">
            <x v="692"/>
          </reference>
          <reference field="12" count="1" selected="0">
            <x v="477"/>
          </reference>
          <reference field="13" count="1" selected="0">
            <x v="1200"/>
          </reference>
        </references>
      </pivotArea>
    </format>
    <format dxfId="23169">
      <pivotArea dataOnly="0" labelOnly="1" outline="0" fieldPosition="0">
        <references count="3">
          <reference field="11" count="1">
            <x v="710"/>
          </reference>
          <reference field="12" count="1" selected="0">
            <x v="518"/>
          </reference>
          <reference field="13" count="1" selected="0">
            <x v="1201"/>
          </reference>
        </references>
      </pivotArea>
    </format>
    <format dxfId="23168">
      <pivotArea dataOnly="0" labelOnly="1" outline="0" fieldPosition="0">
        <references count="3">
          <reference field="11" count="1">
            <x v="715"/>
          </reference>
          <reference field="12" count="1" selected="0">
            <x v="493"/>
          </reference>
          <reference field="13" count="1" selected="0">
            <x v="1202"/>
          </reference>
        </references>
      </pivotArea>
    </format>
    <format dxfId="23167">
      <pivotArea dataOnly="0" labelOnly="1" outline="0" fieldPosition="0">
        <references count="3">
          <reference field="11" count="1">
            <x v="716"/>
          </reference>
          <reference field="12" count="1" selected="0">
            <x v="499"/>
          </reference>
          <reference field="13" count="1" selected="0">
            <x v="1203"/>
          </reference>
        </references>
      </pivotArea>
    </format>
    <format dxfId="23166">
      <pivotArea dataOnly="0" labelOnly="1" outline="0" fieldPosition="0">
        <references count="3">
          <reference field="11" count="1">
            <x v="718"/>
          </reference>
          <reference field="12" count="1" selected="0">
            <x v="502"/>
          </reference>
          <reference field="13" count="1" selected="0">
            <x v="1204"/>
          </reference>
        </references>
      </pivotArea>
    </format>
    <format dxfId="23165">
      <pivotArea dataOnly="0" labelOnly="1" outline="0" fieldPosition="0">
        <references count="3">
          <reference field="11" count="1">
            <x v="728"/>
          </reference>
          <reference field="12" count="1" selected="0">
            <x v="477"/>
          </reference>
          <reference field="13" count="1" selected="0">
            <x v="1205"/>
          </reference>
        </references>
      </pivotArea>
    </format>
    <format dxfId="23164">
      <pivotArea dataOnly="0" labelOnly="1" outline="0" fieldPosition="0">
        <references count="3">
          <reference field="11" count="1">
            <x v="744"/>
          </reference>
          <reference field="12" count="1" selected="0">
            <x v="514"/>
          </reference>
          <reference field="13" count="1" selected="0">
            <x v="1206"/>
          </reference>
        </references>
      </pivotArea>
    </format>
    <format dxfId="23163">
      <pivotArea dataOnly="0" labelOnly="1" outline="0" fieldPosition="0">
        <references count="3">
          <reference field="11" count="1">
            <x v="745"/>
          </reference>
          <reference field="12" count="1" selected="0">
            <x v="453"/>
          </reference>
          <reference field="13" count="1" selected="0">
            <x v="1207"/>
          </reference>
        </references>
      </pivotArea>
    </format>
    <format dxfId="23162">
      <pivotArea dataOnly="0" labelOnly="1" outline="0" fieldPosition="0">
        <references count="3">
          <reference field="11" count="1">
            <x v="748"/>
          </reference>
          <reference field="12" count="1" selected="0">
            <x v="498"/>
          </reference>
          <reference field="13" count="1" selected="0">
            <x v="1208"/>
          </reference>
        </references>
      </pivotArea>
    </format>
    <format dxfId="23161">
      <pivotArea dataOnly="0" labelOnly="1" outline="0" fieldPosition="0">
        <references count="3">
          <reference field="11" count="1">
            <x v="751"/>
          </reference>
          <reference field="12" count="1" selected="0">
            <x v="489"/>
          </reference>
          <reference field="13" count="1" selected="0">
            <x v="1209"/>
          </reference>
        </references>
      </pivotArea>
    </format>
    <format dxfId="23160">
      <pivotArea dataOnly="0" labelOnly="1" outline="0" fieldPosition="0">
        <references count="3">
          <reference field="11" count="1">
            <x v="600"/>
          </reference>
          <reference field="12" count="1" selected="0">
            <x v="507"/>
          </reference>
          <reference field="13" count="1" selected="0">
            <x v="1210"/>
          </reference>
        </references>
      </pivotArea>
    </format>
    <format dxfId="23159">
      <pivotArea dataOnly="0" labelOnly="1" outline="0" fieldPosition="0">
        <references count="3">
          <reference field="11" count="1">
            <x v="766"/>
          </reference>
          <reference field="12" count="1" selected="0">
            <x v="492"/>
          </reference>
          <reference field="13" count="1" selected="0">
            <x v="1211"/>
          </reference>
        </references>
      </pivotArea>
    </format>
    <format dxfId="23158">
      <pivotArea dataOnly="0" labelOnly="1" outline="0" fieldPosition="0">
        <references count="3">
          <reference field="11" count="1">
            <x v="789"/>
          </reference>
          <reference field="12" count="1" selected="0">
            <x v="500"/>
          </reference>
          <reference field="13" count="1" selected="0">
            <x v="1212"/>
          </reference>
        </references>
      </pivotArea>
    </format>
    <format dxfId="23157">
      <pivotArea dataOnly="0" labelOnly="1" outline="0" fieldPosition="0">
        <references count="3">
          <reference field="11" count="1">
            <x v="794"/>
          </reference>
          <reference field="12" count="1" selected="0">
            <x v="472"/>
          </reference>
          <reference field="13" count="1" selected="0">
            <x v="1213"/>
          </reference>
        </references>
      </pivotArea>
    </format>
    <format dxfId="23156">
      <pivotArea dataOnly="0" labelOnly="1" outline="0" fieldPosition="0">
        <references count="3">
          <reference field="11" count="1">
            <x v="797"/>
          </reference>
          <reference field="12" count="1" selected="0">
            <x v="503"/>
          </reference>
          <reference field="13" count="1" selected="0">
            <x v="1214"/>
          </reference>
        </references>
      </pivotArea>
    </format>
    <format dxfId="23155">
      <pivotArea dataOnly="0" labelOnly="1" outline="0" fieldPosition="0">
        <references count="3">
          <reference field="11" count="1">
            <x v="799"/>
          </reference>
          <reference field="12" count="1" selected="0">
            <x v="471"/>
          </reference>
          <reference field="13" count="1" selected="0">
            <x v="1215"/>
          </reference>
        </references>
      </pivotArea>
    </format>
    <format dxfId="23154">
      <pivotArea dataOnly="0" labelOnly="1" outline="0" fieldPosition="0">
        <references count="3">
          <reference field="11" count="1">
            <x v="800"/>
          </reference>
          <reference field="12" count="1" selected="0">
            <x v="451"/>
          </reference>
          <reference field="13" count="1" selected="0">
            <x v="1216"/>
          </reference>
        </references>
      </pivotArea>
    </format>
    <format dxfId="23153">
      <pivotArea dataOnly="0" labelOnly="1" outline="0" fieldPosition="0">
        <references count="3">
          <reference field="11" count="1">
            <x v="803"/>
          </reference>
          <reference field="12" count="1" selected="0">
            <x v="511"/>
          </reference>
          <reference field="13" count="1" selected="0">
            <x v="1217"/>
          </reference>
        </references>
      </pivotArea>
    </format>
    <format dxfId="23152">
      <pivotArea dataOnly="0" labelOnly="1" outline="0" fieldPosition="0">
        <references count="3">
          <reference field="11" count="1">
            <x v="806"/>
          </reference>
          <reference field="12" count="1" selected="0">
            <x v="491"/>
          </reference>
          <reference field="13" count="1" selected="0">
            <x v="1218"/>
          </reference>
        </references>
      </pivotArea>
    </format>
    <format dxfId="23151">
      <pivotArea dataOnly="0" labelOnly="1" outline="0" fieldPosition="0">
        <references count="3">
          <reference field="11" count="1">
            <x v="817"/>
          </reference>
          <reference field="12" count="1" selected="0">
            <x v="461"/>
          </reference>
          <reference field="13" count="1" selected="0">
            <x v="1219"/>
          </reference>
        </references>
      </pivotArea>
    </format>
    <format dxfId="23150">
      <pivotArea dataOnly="0" labelOnly="1" outline="0" fieldPosition="0">
        <references count="3">
          <reference field="11" count="1">
            <x v="820"/>
          </reference>
          <reference field="12" count="1" selected="0">
            <x v="499"/>
          </reference>
          <reference field="13" count="1" selected="0">
            <x v="1220"/>
          </reference>
        </references>
      </pivotArea>
    </format>
    <format dxfId="23149">
      <pivotArea dataOnly="0" labelOnly="1" outline="0" fieldPosition="0">
        <references count="3">
          <reference field="11" count="1">
            <x v="838"/>
          </reference>
          <reference field="12" count="1" selected="0">
            <x v="494"/>
          </reference>
          <reference field="13" count="1" selected="0">
            <x v="1221"/>
          </reference>
        </references>
      </pivotArea>
    </format>
    <format dxfId="23148">
      <pivotArea dataOnly="0" labelOnly="1" outline="0" fieldPosition="0">
        <references count="3">
          <reference field="11" count="1">
            <x v="839"/>
          </reference>
          <reference field="12" count="1" selected="0">
            <x v="504"/>
          </reference>
          <reference field="13" count="1" selected="0">
            <x v="1222"/>
          </reference>
        </references>
      </pivotArea>
    </format>
    <format dxfId="23147">
      <pivotArea dataOnly="0" labelOnly="1" outline="0" fieldPosition="0">
        <references count="3">
          <reference field="11" count="1">
            <x v="841"/>
          </reference>
          <reference field="12" count="1" selected="0">
            <x v="499"/>
          </reference>
          <reference field="13" count="1" selected="0">
            <x v="1223"/>
          </reference>
        </references>
      </pivotArea>
    </format>
    <format dxfId="23146">
      <pivotArea dataOnly="0" labelOnly="1" outline="0" fieldPosition="0">
        <references count="3">
          <reference field="11" count="1">
            <x v="845"/>
          </reference>
          <reference field="12" count="1" selected="0">
            <x v="444"/>
          </reference>
          <reference field="13" count="1" selected="0">
            <x v="1224"/>
          </reference>
        </references>
      </pivotArea>
    </format>
    <format dxfId="23145">
      <pivotArea dataOnly="0" labelOnly="1" outline="0" fieldPosition="0">
        <references count="3">
          <reference field="11" count="1">
            <x v="848"/>
          </reference>
          <reference field="12" count="1" selected="0">
            <x v="494"/>
          </reference>
          <reference field="13" count="1" selected="0">
            <x v="1225"/>
          </reference>
        </references>
      </pivotArea>
    </format>
    <format dxfId="23144">
      <pivotArea dataOnly="0" labelOnly="1" outline="0" fieldPosition="0">
        <references count="3">
          <reference field="11" count="1">
            <x v="856"/>
          </reference>
          <reference field="12" count="1" selected="0">
            <x v="462"/>
          </reference>
          <reference field="13" count="1" selected="0">
            <x v="1226"/>
          </reference>
        </references>
      </pivotArea>
    </format>
    <format dxfId="23143">
      <pivotArea dataOnly="0" labelOnly="1" outline="0" fieldPosition="0">
        <references count="3">
          <reference field="11" count="1">
            <x v="861"/>
          </reference>
          <reference field="12" count="1" selected="0">
            <x v="477"/>
          </reference>
          <reference field="13" count="1" selected="0">
            <x v="1227"/>
          </reference>
        </references>
      </pivotArea>
    </format>
    <format dxfId="23142">
      <pivotArea dataOnly="0" labelOnly="1" outline="0" fieldPosition="0">
        <references count="3">
          <reference field="11" count="1">
            <x v="867"/>
          </reference>
          <reference field="12" count="1" selected="0">
            <x v="477"/>
          </reference>
          <reference field="13" count="1" selected="0">
            <x v="1228"/>
          </reference>
        </references>
      </pivotArea>
    </format>
    <format dxfId="23141">
      <pivotArea dataOnly="0" labelOnly="1" outline="0" fieldPosition="0">
        <references count="3">
          <reference field="11" count="1">
            <x v="884"/>
          </reference>
          <reference field="12" count="1" selected="0">
            <x v="487"/>
          </reference>
          <reference field="13" count="1" selected="0">
            <x v="1229"/>
          </reference>
        </references>
      </pivotArea>
    </format>
    <format dxfId="23140">
      <pivotArea dataOnly="0" labelOnly="1" outline="0" fieldPosition="0">
        <references count="3">
          <reference field="11" count="1">
            <x v="914"/>
          </reference>
          <reference field="12" count="1" selected="0">
            <x v="497"/>
          </reference>
          <reference field="13" count="1" selected="0">
            <x v="1230"/>
          </reference>
        </references>
      </pivotArea>
    </format>
    <format dxfId="23139">
      <pivotArea dataOnly="0" labelOnly="1" outline="0" fieldPosition="0">
        <references count="3">
          <reference field="11" count="1">
            <x v="604"/>
          </reference>
          <reference field="12" count="1" selected="0">
            <x v="480"/>
          </reference>
          <reference field="13" count="1" selected="0">
            <x v="1231"/>
          </reference>
        </references>
      </pivotArea>
    </format>
    <format dxfId="23138">
      <pivotArea dataOnly="0" labelOnly="1" outline="0" fieldPosition="0">
        <references count="3">
          <reference field="11" count="1">
            <x v="922"/>
          </reference>
          <reference field="12" count="1" selected="0">
            <x v="469"/>
          </reference>
          <reference field="13" count="1" selected="0">
            <x v="1232"/>
          </reference>
        </references>
      </pivotArea>
    </format>
    <format dxfId="23137">
      <pivotArea dataOnly="0" labelOnly="1" outline="0" fieldPosition="0">
        <references count="3">
          <reference field="11" count="1">
            <x v="926"/>
          </reference>
          <reference field="12" count="1" selected="0">
            <x v="483"/>
          </reference>
          <reference field="13" count="1" selected="0">
            <x v="1233"/>
          </reference>
        </references>
      </pivotArea>
    </format>
    <format dxfId="23136">
      <pivotArea dataOnly="0" labelOnly="1" outline="0" fieldPosition="0">
        <references count="3">
          <reference field="11" count="1">
            <x v="928"/>
          </reference>
          <reference field="12" count="1" selected="0">
            <x v="470"/>
          </reference>
          <reference field="13" count="1" selected="0">
            <x v="1234"/>
          </reference>
        </references>
      </pivotArea>
    </format>
    <format dxfId="23135">
      <pivotArea dataOnly="0" labelOnly="1" outline="0" fieldPosition="0">
        <references count="3">
          <reference field="11" count="1">
            <x v="609"/>
          </reference>
          <reference field="12" count="1" selected="0">
            <x v="448"/>
          </reference>
          <reference field="13" count="1" selected="0">
            <x v="1235"/>
          </reference>
        </references>
      </pivotArea>
    </format>
    <format dxfId="23134">
      <pivotArea dataOnly="0" labelOnly="1" outline="0" fieldPosition="0">
        <references count="3">
          <reference field="11" count="1">
            <x v="611"/>
          </reference>
          <reference field="12" count="1" selected="0">
            <x v="507"/>
          </reference>
          <reference field="13" count="1" selected="0">
            <x v="1236"/>
          </reference>
        </references>
      </pivotArea>
    </format>
    <format dxfId="23133">
      <pivotArea dataOnly="0" labelOnly="1" outline="0" fieldPosition="0">
        <references count="3">
          <reference field="11" count="1">
            <x v="613"/>
          </reference>
          <reference field="12" count="1" selected="0">
            <x v="462"/>
          </reference>
          <reference field="13" count="1" selected="0">
            <x v="1237"/>
          </reference>
        </references>
      </pivotArea>
    </format>
    <format dxfId="23132">
      <pivotArea dataOnly="0" labelOnly="1" outline="0" fieldPosition="0">
        <references count="3">
          <reference field="11" count="1">
            <x v="941"/>
          </reference>
          <reference field="12" count="1" selected="0">
            <x v="444"/>
          </reference>
          <reference field="13" count="1" selected="0">
            <x v="1238"/>
          </reference>
        </references>
      </pivotArea>
    </format>
    <format dxfId="23131">
      <pivotArea dataOnly="0" labelOnly="1" outline="0" fieldPosition="0">
        <references count="3">
          <reference field="11" count="1">
            <x v="944"/>
          </reference>
          <reference field="12" count="1" selected="0">
            <x v="494"/>
          </reference>
          <reference field="13" count="1" selected="0">
            <x v="1239"/>
          </reference>
        </references>
      </pivotArea>
    </format>
    <format dxfId="23130">
      <pivotArea dataOnly="0" labelOnly="1" outline="0" fieldPosition="0">
        <references count="3">
          <reference field="11" count="1">
            <x v="952"/>
          </reference>
          <reference field="12" count="1" selected="0">
            <x v="473"/>
          </reference>
          <reference field="13" count="1" selected="0">
            <x v="1240"/>
          </reference>
        </references>
      </pivotArea>
    </format>
    <format dxfId="23129">
      <pivotArea dataOnly="0" labelOnly="1" outline="0" fieldPosition="0">
        <references count="3">
          <reference field="11" count="1">
            <x v="953"/>
          </reference>
          <reference field="12" count="1" selected="0">
            <x v="500"/>
          </reference>
          <reference field="13" count="1" selected="0">
            <x v="1241"/>
          </reference>
        </references>
      </pivotArea>
    </format>
    <format dxfId="23128">
      <pivotArea dataOnly="0" labelOnly="1" outline="0" fieldPosition="0">
        <references count="3">
          <reference field="11" count="1">
            <x v="575"/>
          </reference>
          <reference field="12" count="1" selected="0">
            <x v="512"/>
          </reference>
          <reference field="13" count="1" selected="0">
            <x v="1242"/>
          </reference>
        </references>
      </pivotArea>
    </format>
    <format dxfId="23127">
      <pivotArea dataOnly="0" labelOnly="1" outline="0" fieldPosition="0">
        <references count="3">
          <reference field="11" count="1">
            <x v="976"/>
          </reference>
          <reference field="12" count="1" selected="0">
            <x v="505"/>
          </reference>
          <reference field="13" count="1" selected="0">
            <x v="1243"/>
          </reference>
        </references>
      </pivotArea>
    </format>
    <format dxfId="23126">
      <pivotArea dataOnly="0" labelOnly="1" outline="0" fieldPosition="0">
        <references count="3">
          <reference field="11" count="1">
            <x v="979"/>
          </reference>
          <reference field="12" count="1" selected="0">
            <x v="469"/>
          </reference>
          <reference field="13" count="1" selected="0">
            <x v="1244"/>
          </reference>
        </references>
      </pivotArea>
    </format>
    <format dxfId="23125">
      <pivotArea dataOnly="0" labelOnly="1" outline="0" fieldPosition="0">
        <references count="3">
          <reference field="11" count="1">
            <x v="995"/>
          </reference>
          <reference field="12" count="1" selected="0">
            <x v="480"/>
          </reference>
          <reference field="13" count="1" selected="0">
            <x v="1245"/>
          </reference>
        </references>
      </pivotArea>
    </format>
    <format dxfId="23124">
      <pivotArea dataOnly="0" labelOnly="1" outline="0" fieldPosition="0">
        <references count="3">
          <reference field="11" count="1">
            <x v="1002"/>
          </reference>
          <reference field="12" count="1" selected="0">
            <x v="470"/>
          </reference>
          <reference field="13" count="1" selected="0">
            <x v="1246"/>
          </reference>
        </references>
      </pivotArea>
    </format>
    <format dxfId="23123">
      <pivotArea dataOnly="0" labelOnly="1" outline="0" fieldPosition="0">
        <references count="3">
          <reference field="11" count="1">
            <x v="1004"/>
          </reference>
          <reference field="12" count="1" selected="0">
            <x v="511"/>
          </reference>
          <reference field="13" count="1" selected="0">
            <x v="1247"/>
          </reference>
        </references>
      </pivotArea>
    </format>
    <format dxfId="23122">
      <pivotArea dataOnly="0" labelOnly="1" outline="0" fieldPosition="0">
        <references count="3">
          <reference field="11" count="1">
            <x v="1006"/>
          </reference>
          <reference field="12" count="1" selected="0">
            <x v="486"/>
          </reference>
          <reference field="13" count="1" selected="0">
            <x v="1248"/>
          </reference>
        </references>
      </pivotArea>
    </format>
    <format dxfId="23121">
      <pivotArea dataOnly="0" labelOnly="1" outline="0" fieldPosition="0">
        <references count="3">
          <reference field="11" count="1">
            <x v="1030"/>
          </reference>
          <reference field="12" count="1" selected="0">
            <x v="477"/>
          </reference>
          <reference field="13" count="1" selected="0">
            <x v="1249"/>
          </reference>
        </references>
      </pivotArea>
    </format>
    <format dxfId="23120">
      <pivotArea dataOnly="0" labelOnly="1" outline="0" fieldPosition="0">
        <references count="3">
          <reference field="11" count="1">
            <x v="1031"/>
          </reference>
          <reference field="12" count="1" selected="0">
            <x v="456"/>
          </reference>
          <reference field="13" count="1" selected="0">
            <x v="1250"/>
          </reference>
        </references>
      </pivotArea>
    </format>
    <format dxfId="23119">
      <pivotArea dataOnly="0" labelOnly="1" outline="0" fieldPosition="0">
        <references count="3">
          <reference field="11" count="1">
            <x v="1043"/>
          </reference>
          <reference field="12" count="1" selected="0">
            <x v="467"/>
          </reference>
          <reference field="13" count="1" selected="0">
            <x v="1251"/>
          </reference>
        </references>
      </pivotArea>
    </format>
    <format dxfId="23118">
      <pivotArea dataOnly="0" labelOnly="1" outline="0" fieldPosition="0">
        <references count="3">
          <reference field="11" count="1">
            <x v="1052"/>
          </reference>
          <reference field="12" count="1" selected="0">
            <x v="462"/>
          </reference>
          <reference field="13" count="1" selected="0">
            <x v="1252"/>
          </reference>
        </references>
      </pivotArea>
    </format>
    <format dxfId="23117">
      <pivotArea dataOnly="0" labelOnly="1" outline="0" fieldPosition="0">
        <references count="3">
          <reference field="11" count="1">
            <x v="1063"/>
          </reference>
          <reference field="12" count="1" selected="0">
            <x v="466"/>
          </reference>
          <reference field="13" count="1" selected="0">
            <x v="1253"/>
          </reference>
        </references>
      </pivotArea>
    </format>
    <format dxfId="23116">
      <pivotArea dataOnly="0" labelOnly="1" outline="0" fieldPosition="0">
        <references count="3">
          <reference field="11" count="1">
            <x v="1069"/>
          </reference>
          <reference field="12" count="1" selected="0">
            <x v="474"/>
          </reference>
          <reference field="13" count="1" selected="0">
            <x v="1254"/>
          </reference>
        </references>
      </pivotArea>
    </format>
    <format dxfId="23115">
      <pivotArea dataOnly="0" labelOnly="1" outline="0" fieldPosition="0">
        <references count="3">
          <reference field="11" count="1">
            <x v="1081"/>
          </reference>
          <reference field="12" count="1" selected="0">
            <x v="482"/>
          </reference>
          <reference field="13" count="1" selected="0">
            <x v="1255"/>
          </reference>
        </references>
      </pivotArea>
    </format>
    <format dxfId="23114">
      <pivotArea dataOnly="0" labelOnly="1" outline="0" fieldPosition="0">
        <references count="3">
          <reference field="11" count="1">
            <x v="1089"/>
          </reference>
          <reference field="12" count="1" selected="0">
            <x v="446"/>
          </reference>
          <reference field="13" count="1" selected="0">
            <x v="1256"/>
          </reference>
        </references>
      </pivotArea>
    </format>
    <format dxfId="23113">
      <pivotArea dataOnly="0" labelOnly="1" outline="0" fieldPosition="0">
        <references count="3">
          <reference field="11" count="1">
            <x v="1091"/>
          </reference>
          <reference field="12" count="1" selected="0">
            <x v="499"/>
          </reference>
          <reference field="13" count="1" selected="0">
            <x v="1257"/>
          </reference>
        </references>
      </pivotArea>
    </format>
    <format dxfId="23112">
      <pivotArea dataOnly="0" labelOnly="1" outline="0" fieldPosition="0">
        <references count="3">
          <reference field="11" count="1">
            <x v="1092"/>
          </reference>
          <reference field="12" count="1" selected="0">
            <x v="455"/>
          </reference>
          <reference field="13" count="1" selected="0">
            <x v="1258"/>
          </reference>
        </references>
      </pivotArea>
    </format>
    <format dxfId="23111">
      <pivotArea dataOnly="0" labelOnly="1" outline="0" fieldPosition="0">
        <references count="3">
          <reference field="11" count="1">
            <x v="1104"/>
          </reference>
          <reference field="12" count="1" selected="0">
            <x v="480"/>
          </reference>
          <reference field="13" count="1" selected="0">
            <x v="1259"/>
          </reference>
        </references>
      </pivotArea>
    </format>
    <format dxfId="23110">
      <pivotArea dataOnly="0" labelOnly="1" outline="0" fieldPosition="0">
        <references count="3">
          <reference field="11" count="1">
            <x v="1108"/>
          </reference>
          <reference field="12" count="1" selected="0">
            <x v="462"/>
          </reference>
          <reference field="13" count="1" selected="0">
            <x v="1260"/>
          </reference>
        </references>
      </pivotArea>
    </format>
    <format dxfId="23109">
      <pivotArea dataOnly="0" labelOnly="1" outline="0" fieldPosition="0">
        <references count="3">
          <reference field="11" count="1">
            <x v="1118"/>
          </reference>
          <reference field="12" count="1" selected="0">
            <x v="458"/>
          </reference>
          <reference field="13" count="1" selected="0">
            <x v="1261"/>
          </reference>
        </references>
      </pivotArea>
    </format>
    <format dxfId="23108">
      <pivotArea dataOnly="0" labelOnly="1" outline="0" fieldPosition="0">
        <references count="3">
          <reference field="11" count="1">
            <x v="1129"/>
          </reference>
          <reference field="12" count="1" selected="0">
            <x v="482"/>
          </reference>
          <reference field="13" count="1" selected="0">
            <x v="1262"/>
          </reference>
        </references>
      </pivotArea>
    </format>
    <format dxfId="23107">
      <pivotArea dataOnly="0" labelOnly="1" outline="0" fieldPosition="0">
        <references count="3">
          <reference field="11" count="1">
            <x v="1132"/>
          </reference>
          <reference field="12" count="1" selected="0">
            <x v="450"/>
          </reference>
          <reference field="13" count="1" selected="0">
            <x v="1263"/>
          </reference>
        </references>
      </pivotArea>
    </format>
    <format dxfId="23106">
      <pivotArea dataOnly="0" labelOnly="1" outline="0" fieldPosition="0">
        <references count="3">
          <reference field="11" count="1">
            <x v="1134"/>
          </reference>
          <reference field="12" count="1" selected="0">
            <x v="480"/>
          </reference>
          <reference field="13" count="1" selected="0">
            <x v="1264"/>
          </reference>
        </references>
      </pivotArea>
    </format>
    <format dxfId="23105">
      <pivotArea dataOnly="0" labelOnly="1" outline="0" fieldPosition="0">
        <references count="3">
          <reference field="11" count="1">
            <x v="1136"/>
          </reference>
          <reference field="12" count="1" selected="0">
            <x v="514"/>
          </reference>
          <reference field="13" count="1" selected="0">
            <x v="1265"/>
          </reference>
        </references>
      </pivotArea>
    </format>
    <format dxfId="23104">
      <pivotArea dataOnly="0" labelOnly="1" outline="0" fieldPosition="0">
        <references count="3">
          <reference field="11" count="1">
            <x v="623"/>
          </reference>
          <reference field="12" count="1" selected="0">
            <x v="485"/>
          </reference>
          <reference field="13" count="1" selected="0">
            <x v="1266"/>
          </reference>
        </references>
      </pivotArea>
    </format>
    <format dxfId="23103">
      <pivotArea dataOnly="0" labelOnly="1" outline="0" fieldPosition="0">
        <references count="3">
          <reference field="11" count="1">
            <x v="1161"/>
          </reference>
          <reference field="12" count="1" selected="0">
            <x v="480"/>
          </reference>
          <reference field="13" count="1" selected="0">
            <x v="1267"/>
          </reference>
        </references>
      </pivotArea>
    </format>
    <format dxfId="23102">
      <pivotArea dataOnly="0" labelOnly="1" outline="0" fieldPosition="0">
        <references count="3">
          <reference field="11" count="1">
            <x v="1166"/>
          </reference>
          <reference field="12" count="1" selected="0">
            <x v="514"/>
          </reference>
          <reference field="13" count="1" selected="0">
            <x v="1268"/>
          </reference>
        </references>
      </pivotArea>
    </format>
    <format dxfId="23101">
      <pivotArea dataOnly="0" labelOnly="1" outline="0" fieldPosition="0">
        <references count="3">
          <reference field="11" count="1">
            <x v="1167"/>
          </reference>
          <reference field="12" count="1" selected="0">
            <x v="510"/>
          </reference>
          <reference field="13" count="1" selected="0">
            <x v="1269"/>
          </reference>
        </references>
      </pivotArea>
    </format>
    <format dxfId="23100">
      <pivotArea dataOnly="0" labelOnly="1" outline="0" fieldPosition="0">
        <references count="3">
          <reference field="11" count="1">
            <x v="1176"/>
          </reference>
          <reference field="12" count="1" selected="0">
            <x v="485"/>
          </reference>
          <reference field="13" count="1" selected="0">
            <x v="1270"/>
          </reference>
        </references>
      </pivotArea>
    </format>
    <format dxfId="23099">
      <pivotArea dataOnly="0" labelOnly="1" outline="0" fieldPosition="0">
        <references count="3">
          <reference field="11" count="1">
            <x v="1181"/>
          </reference>
          <reference field="12" count="1" selected="0">
            <x v="484"/>
          </reference>
          <reference field="13" count="1" selected="0">
            <x v="1271"/>
          </reference>
        </references>
      </pivotArea>
    </format>
    <format dxfId="23098">
      <pivotArea dataOnly="0" labelOnly="1" outline="0" fieldPosition="0">
        <references count="3">
          <reference field="11" count="1">
            <x v="1187"/>
          </reference>
          <reference field="12" count="1" selected="0">
            <x v="482"/>
          </reference>
          <reference field="13" count="1" selected="0">
            <x v="1272"/>
          </reference>
        </references>
      </pivotArea>
    </format>
    <format dxfId="23097">
      <pivotArea dataOnly="0" labelOnly="1" outline="0" fieldPosition="0">
        <references count="3">
          <reference field="11" count="1">
            <x v="1200"/>
          </reference>
          <reference field="12" count="1" selected="0">
            <x v="486"/>
          </reference>
          <reference field="13" count="1" selected="0">
            <x v="1273"/>
          </reference>
        </references>
      </pivotArea>
    </format>
    <format dxfId="23096">
      <pivotArea dataOnly="0" labelOnly="1" outline="0" fieldPosition="0">
        <references count="3">
          <reference field="11" count="1">
            <x v="1201"/>
          </reference>
          <reference field="12" count="1" selected="0">
            <x v="462"/>
          </reference>
          <reference field="13" count="1" selected="0">
            <x v="1274"/>
          </reference>
        </references>
      </pivotArea>
    </format>
    <format dxfId="23095">
      <pivotArea dataOnly="0" labelOnly="1" outline="0" fieldPosition="0">
        <references count="3">
          <reference field="11" count="1">
            <x v="1205"/>
          </reference>
          <reference field="12" count="1" selected="0">
            <x v="486"/>
          </reference>
          <reference field="13" count="1" selected="0">
            <x v="1275"/>
          </reference>
        </references>
      </pivotArea>
    </format>
    <format dxfId="23094">
      <pivotArea dataOnly="0" labelOnly="1" outline="0" fieldPosition="0">
        <references count="3">
          <reference field="11" count="1">
            <x v="1209"/>
          </reference>
          <reference field="12" count="1" selected="0">
            <x v="480"/>
          </reference>
          <reference field="13" count="1" selected="0">
            <x v="1276"/>
          </reference>
        </references>
      </pivotArea>
    </format>
    <format dxfId="23093">
      <pivotArea dataOnly="0" labelOnly="1" outline="0" fieldPosition="0">
        <references count="3">
          <reference field="11" count="1">
            <x v="1211"/>
          </reference>
          <reference field="12" count="1" selected="0">
            <x v="492"/>
          </reference>
          <reference field="13" count="1" selected="0">
            <x v="1277"/>
          </reference>
        </references>
      </pivotArea>
    </format>
    <format dxfId="23092">
      <pivotArea dataOnly="0" labelOnly="1" outline="0" fieldPosition="0">
        <references count="3">
          <reference field="11" count="1">
            <x v="1240"/>
          </reference>
          <reference field="12" count="1" selected="0">
            <x v="473"/>
          </reference>
          <reference field="13" count="1" selected="0">
            <x v="1278"/>
          </reference>
        </references>
      </pivotArea>
    </format>
    <format dxfId="23091">
      <pivotArea dataOnly="0" labelOnly="1" outline="0" fieldPosition="0">
        <references count="3">
          <reference field="11" count="1">
            <x v="1242"/>
          </reference>
          <reference field="12" count="1" selected="0">
            <x v="486"/>
          </reference>
          <reference field="13" count="1" selected="0">
            <x v="1279"/>
          </reference>
        </references>
      </pivotArea>
    </format>
    <format dxfId="23090">
      <pivotArea dataOnly="0" labelOnly="1" outline="0" fieldPosition="0">
        <references count="3">
          <reference field="11" count="1">
            <x v="1247"/>
          </reference>
          <reference field="12" count="1" selected="0">
            <x v="517"/>
          </reference>
          <reference field="13" count="1" selected="0">
            <x v="1280"/>
          </reference>
        </references>
      </pivotArea>
    </format>
    <format dxfId="23089">
      <pivotArea dataOnly="0" labelOnly="1" outline="0" fieldPosition="0">
        <references count="3">
          <reference field="11" count="1">
            <x v="1250"/>
          </reference>
          <reference field="12" count="1" selected="0">
            <x v="475"/>
          </reference>
          <reference field="13" count="1" selected="0">
            <x v="1281"/>
          </reference>
        </references>
      </pivotArea>
    </format>
    <format dxfId="23088">
      <pivotArea dataOnly="0" labelOnly="1" outline="0" fieldPosition="0">
        <references count="3">
          <reference field="11" count="1">
            <x v="1252"/>
          </reference>
          <reference field="12" count="1" selected="0">
            <x v="507"/>
          </reference>
          <reference field="13" count="1" selected="0">
            <x v="1282"/>
          </reference>
        </references>
      </pivotArea>
    </format>
    <format dxfId="23087">
      <pivotArea dataOnly="0" labelOnly="1" outline="0" fieldPosition="0">
        <references count="3">
          <reference field="11" count="1">
            <x v="1277"/>
          </reference>
          <reference field="12" count="1" selected="0">
            <x v="477"/>
          </reference>
          <reference field="13" count="1" selected="0">
            <x v="1283"/>
          </reference>
        </references>
      </pivotArea>
    </format>
    <format dxfId="23086">
      <pivotArea dataOnly="0" labelOnly="1" outline="0" fieldPosition="0">
        <references count="3">
          <reference field="11" count="1">
            <x v="1280"/>
          </reference>
          <reference field="12" count="1" selected="0">
            <x v="521"/>
          </reference>
          <reference field="13" count="1" selected="0">
            <x v="1284"/>
          </reference>
        </references>
      </pivotArea>
    </format>
    <format dxfId="23085">
      <pivotArea dataOnly="0" labelOnly="1" outline="0" fieldPosition="0">
        <references count="4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6" count="2">
            <x v="0"/>
            <x v="835"/>
          </reference>
        </references>
      </pivotArea>
    </format>
    <format dxfId="23084">
      <pivotArea dataOnly="0" labelOnly="1" outline="0" fieldPosition="0">
        <references count="4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6" count="2">
            <x v="1"/>
            <x v="835"/>
          </reference>
        </references>
      </pivotArea>
    </format>
    <format dxfId="23083">
      <pivotArea dataOnly="0" labelOnly="1" outline="0" fieldPosition="0">
        <references count="4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6" count="2">
            <x v="2"/>
            <x v="835"/>
          </reference>
        </references>
      </pivotArea>
    </format>
    <format dxfId="23082">
      <pivotArea dataOnly="0" labelOnly="1" outline="0" fieldPosition="0">
        <references count="4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6" count="2">
            <x v="3"/>
            <x v="835"/>
          </reference>
        </references>
      </pivotArea>
    </format>
    <format dxfId="23081">
      <pivotArea dataOnly="0" labelOnly="1" outline="0" fieldPosition="0">
        <references count="4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6" count="2">
            <x v="0"/>
            <x v="835"/>
          </reference>
        </references>
      </pivotArea>
    </format>
    <format dxfId="23080">
      <pivotArea dataOnly="0" labelOnly="1" outline="0" fieldPosition="0">
        <references count="4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6" count="2">
            <x v="1"/>
            <x v="835"/>
          </reference>
        </references>
      </pivotArea>
    </format>
    <format dxfId="23079">
      <pivotArea dataOnly="0" labelOnly="1" outline="0" fieldPosition="0">
        <references count="4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6" count="2">
            <x v="2"/>
            <x v="835"/>
          </reference>
        </references>
      </pivotArea>
    </format>
    <format dxfId="23078">
      <pivotArea dataOnly="0" labelOnly="1" outline="0" fieldPosition="0">
        <references count="4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6" count="4">
            <x v="0"/>
            <x v="1"/>
            <x v="3"/>
            <x v="835"/>
          </reference>
        </references>
      </pivotArea>
    </format>
    <format dxfId="23077">
      <pivotArea dataOnly="0" labelOnly="1" outline="0" fieldPosition="0">
        <references count="4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6" count="4">
            <x v="0"/>
            <x v="2"/>
            <x v="4"/>
            <x v="835"/>
          </reference>
        </references>
      </pivotArea>
    </format>
    <format dxfId="23076">
      <pivotArea dataOnly="0" labelOnly="1" outline="0" fieldPosition="0">
        <references count="4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6" count="4">
            <x v="1"/>
            <x v="3"/>
            <x v="5"/>
            <x v="835"/>
          </reference>
        </references>
      </pivotArea>
    </format>
    <format dxfId="23075">
      <pivotArea dataOnly="0" labelOnly="1" outline="0" fieldPosition="0">
        <references count="4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6" count="4">
            <x v="0"/>
            <x v="2"/>
            <x v="6"/>
            <x v="835"/>
          </reference>
        </references>
      </pivotArea>
    </format>
    <format dxfId="23074">
      <pivotArea dataOnly="0" labelOnly="1" outline="0" fieldPosition="0">
        <references count="4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6" count="3">
            <x v="0"/>
            <x v="7"/>
            <x v="835"/>
          </reference>
        </references>
      </pivotArea>
    </format>
    <format dxfId="23073">
      <pivotArea dataOnly="0" labelOnly="1" outline="0" fieldPosition="0">
        <references count="4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6" count="3">
            <x v="1"/>
            <x v="8"/>
            <x v="835"/>
          </reference>
        </references>
      </pivotArea>
    </format>
    <format dxfId="23072">
      <pivotArea dataOnly="0" labelOnly="1" outline="0" fieldPosition="0">
        <references count="4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6" count="4">
            <x v="0"/>
            <x v="2"/>
            <x v="4"/>
            <x v="835"/>
          </reference>
        </references>
      </pivotArea>
    </format>
    <format dxfId="23071">
      <pivotArea dataOnly="0" labelOnly="1" outline="0" fieldPosition="0">
        <references count="4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6" count="3">
            <x v="0"/>
            <x v="5"/>
            <x v="835"/>
          </reference>
        </references>
      </pivotArea>
    </format>
    <format dxfId="23070">
      <pivotArea dataOnly="0" labelOnly="1" outline="0" fieldPosition="0">
        <references count="4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6" count="3">
            <x v="0"/>
            <x v="6"/>
            <x v="835"/>
          </reference>
        </references>
      </pivotArea>
    </format>
    <format dxfId="23069">
      <pivotArea dataOnly="0" labelOnly="1" outline="0" fieldPosition="0">
        <references count="4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6" count="4">
            <x v="0"/>
            <x v="1"/>
            <x v="7"/>
            <x v="835"/>
          </reference>
        </references>
      </pivotArea>
    </format>
    <format dxfId="23068">
      <pivotArea dataOnly="0" labelOnly="1" outline="0" fieldPosition="0">
        <references count="4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6" count="6">
            <x v="0"/>
            <x v="1"/>
            <x v="3"/>
            <x v="4"/>
            <x v="9"/>
            <x v="835"/>
          </reference>
        </references>
      </pivotArea>
    </format>
    <format dxfId="23067">
      <pivotArea dataOnly="0" labelOnly="1" outline="0" fieldPosition="0">
        <references count="4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6" count="5">
            <x v="0"/>
            <x v="1"/>
            <x v="4"/>
            <x v="10"/>
            <x v="835"/>
          </reference>
        </references>
      </pivotArea>
    </format>
    <format dxfId="23066">
      <pivotArea dataOnly="0" labelOnly="1" outline="0" fieldPosition="0">
        <references count="4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6" count="6">
            <x v="0"/>
            <x v="1"/>
            <x v="4"/>
            <x v="5"/>
            <x v="11"/>
            <x v="835"/>
          </reference>
        </references>
      </pivotArea>
    </format>
    <format dxfId="23065">
      <pivotArea dataOnly="0" labelOnly="1" outline="0" fieldPosition="0">
        <references count="4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6" count="1">
            <x v="20"/>
          </reference>
        </references>
      </pivotArea>
    </format>
    <format dxfId="23064">
      <pivotArea dataOnly="0" labelOnly="1" outline="0" fieldPosition="0">
        <references count="4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6" count="1">
            <x v="835"/>
          </reference>
        </references>
      </pivotArea>
    </format>
    <format dxfId="23063">
      <pivotArea dataOnly="0" labelOnly="1" outline="0" fieldPosition="0">
        <references count="4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6" count="1">
            <x v="21"/>
          </reference>
        </references>
      </pivotArea>
    </format>
    <format dxfId="23062">
      <pivotArea dataOnly="0" labelOnly="1" outline="0" fieldPosition="0">
        <references count="4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6" count="1">
            <x v="835"/>
          </reference>
        </references>
      </pivotArea>
    </format>
    <format dxfId="23061">
      <pivotArea dataOnly="0" labelOnly="1" outline="0" fieldPosition="0">
        <references count="4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6" count="1">
            <x v="22"/>
          </reference>
        </references>
      </pivotArea>
    </format>
    <format dxfId="23060">
      <pivotArea dataOnly="0" labelOnly="1" outline="0" fieldPosition="0">
        <references count="4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6" count="1">
            <x v="835"/>
          </reference>
        </references>
      </pivotArea>
    </format>
    <format dxfId="23059">
      <pivotArea dataOnly="0" labelOnly="1" outline="0" fieldPosition="0">
        <references count="4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6" count="1">
            <x v="23"/>
          </reference>
        </references>
      </pivotArea>
    </format>
    <format dxfId="23058">
      <pivotArea dataOnly="0" labelOnly="1" outline="0" fieldPosition="0">
        <references count="4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6" count="1">
            <x v="835"/>
          </reference>
        </references>
      </pivotArea>
    </format>
    <format dxfId="23057">
      <pivotArea dataOnly="0" labelOnly="1" outline="0" fieldPosition="0">
        <references count="4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6" count="1">
            <x v="24"/>
          </reference>
        </references>
      </pivotArea>
    </format>
    <format dxfId="23056">
      <pivotArea dataOnly="0" labelOnly="1" outline="0" fieldPosition="0">
        <references count="4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6" count="1">
            <x v="25"/>
          </reference>
        </references>
      </pivotArea>
    </format>
    <format dxfId="23055">
      <pivotArea dataOnly="0" labelOnly="1" outline="0" fieldPosition="0">
        <references count="4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6" count="1">
            <x v="26"/>
          </reference>
        </references>
      </pivotArea>
    </format>
    <format dxfId="23054">
      <pivotArea dataOnly="0" labelOnly="1" outline="0" fieldPosition="0">
        <references count="4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6" count="1">
            <x v="835"/>
          </reference>
        </references>
      </pivotArea>
    </format>
    <format dxfId="23053">
      <pivotArea dataOnly="0" labelOnly="1" outline="0" fieldPosition="0">
        <references count="4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6" count="1">
            <x v="27"/>
          </reference>
        </references>
      </pivotArea>
    </format>
    <format dxfId="23052">
      <pivotArea dataOnly="0" labelOnly="1" outline="0" fieldPosition="0">
        <references count="4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6" count="1">
            <x v="28"/>
          </reference>
        </references>
      </pivotArea>
    </format>
    <format dxfId="23051">
      <pivotArea dataOnly="0" labelOnly="1" outline="0" fieldPosition="0">
        <references count="4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6" count="1">
            <x v="835"/>
          </reference>
        </references>
      </pivotArea>
    </format>
    <format dxfId="23050">
      <pivotArea dataOnly="0" labelOnly="1" outline="0" fieldPosition="0">
        <references count="4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6" count="1">
            <x v="29"/>
          </reference>
        </references>
      </pivotArea>
    </format>
    <format dxfId="23049">
      <pivotArea dataOnly="0" labelOnly="1" outline="0" fieldPosition="0">
        <references count="4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6" count="1">
            <x v="835"/>
          </reference>
        </references>
      </pivotArea>
    </format>
    <format dxfId="23048">
      <pivotArea dataOnly="0" labelOnly="1" outline="0" fieldPosition="0">
        <references count="4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6" count="1">
            <x v="30"/>
          </reference>
        </references>
      </pivotArea>
    </format>
    <format dxfId="23047">
      <pivotArea dataOnly="0" labelOnly="1" outline="0" fieldPosition="0">
        <references count="4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6" count="1">
            <x v="31"/>
          </reference>
        </references>
      </pivotArea>
    </format>
    <format dxfId="23046">
      <pivotArea dataOnly="0" labelOnly="1" outline="0" fieldPosition="0">
        <references count="4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6" count="1">
            <x v="32"/>
          </reference>
        </references>
      </pivotArea>
    </format>
    <format dxfId="23045">
      <pivotArea dataOnly="0" labelOnly="1" outline="0" fieldPosition="0">
        <references count="4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6" count="1">
            <x v="835"/>
          </reference>
        </references>
      </pivotArea>
    </format>
    <format dxfId="23044">
      <pivotArea dataOnly="0" labelOnly="1" outline="0" fieldPosition="0">
        <references count="4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6" count="2">
            <x v="33"/>
            <x v="835"/>
          </reference>
        </references>
      </pivotArea>
    </format>
    <format dxfId="23043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6" count="1">
            <x v="34"/>
          </reference>
        </references>
      </pivotArea>
    </format>
    <format dxfId="23042">
      <pivotArea dataOnly="0" labelOnly="1" outline="0" fieldPosition="0">
        <references count="4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6" count="1">
            <x v="835"/>
          </reference>
        </references>
      </pivotArea>
    </format>
    <format dxfId="23041">
      <pivotArea dataOnly="0" labelOnly="1" outline="0" fieldPosition="0">
        <references count="4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6" count="1">
            <x v="35"/>
          </reference>
        </references>
      </pivotArea>
    </format>
    <format dxfId="23040">
      <pivotArea dataOnly="0" labelOnly="1" outline="0" fieldPosition="0">
        <references count="4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6" count="1">
            <x v="36"/>
          </reference>
        </references>
      </pivotArea>
    </format>
    <format dxfId="23039">
      <pivotArea dataOnly="0" labelOnly="1" outline="0" fieldPosition="0">
        <references count="4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6" count="1">
            <x v="37"/>
          </reference>
        </references>
      </pivotArea>
    </format>
    <format dxfId="23038">
      <pivotArea dataOnly="0" labelOnly="1" outline="0" fieldPosition="0">
        <references count="4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6" count="1">
            <x v="38"/>
          </reference>
        </references>
      </pivotArea>
    </format>
    <format dxfId="23037">
      <pivotArea dataOnly="0" labelOnly="1" outline="0" fieldPosition="0">
        <references count="4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6" count="1">
            <x v="835"/>
          </reference>
        </references>
      </pivotArea>
    </format>
    <format dxfId="23036">
      <pivotArea dataOnly="0" labelOnly="1" outline="0" fieldPosition="0">
        <references count="4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6" count="1">
            <x v="39"/>
          </reference>
        </references>
      </pivotArea>
    </format>
    <format dxfId="23035">
      <pivotArea dataOnly="0" labelOnly="1" outline="0" fieldPosition="0">
        <references count="4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6" count="1">
            <x v="40"/>
          </reference>
        </references>
      </pivotArea>
    </format>
    <format dxfId="23034">
      <pivotArea dataOnly="0" labelOnly="1" outline="0" fieldPosition="0">
        <references count="4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6" count="1">
            <x v="41"/>
          </reference>
        </references>
      </pivotArea>
    </format>
    <format dxfId="23033">
      <pivotArea dataOnly="0" labelOnly="1" outline="0" fieldPosition="0">
        <references count="4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6" count="1">
            <x v="42"/>
          </reference>
        </references>
      </pivotArea>
    </format>
    <format dxfId="23032">
      <pivotArea dataOnly="0" labelOnly="1" outline="0" fieldPosition="0">
        <references count="4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6" count="1">
            <x v="835"/>
          </reference>
        </references>
      </pivotArea>
    </format>
    <format dxfId="23031">
      <pivotArea dataOnly="0" labelOnly="1" outline="0" fieldPosition="0">
        <references count="4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6" count="1">
            <x v="43"/>
          </reference>
        </references>
      </pivotArea>
    </format>
    <format dxfId="23030">
      <pivotArea dataOnly="0" labelOnly="1" outline="0" fieldPosition="0">
        <references count="4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6" count="1">
            <x v="44"/>
          </reference>
        </references>
      </pivotArea>
    </format>
    <format dxfId="23029">
      <pivotArea dataOnly="0" labelOnly="1" outline="0" fieldPosition="0">
        <references count="4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6" count="2">
            <x v="45"/>
            <x v="835"/>
          </reference>
        </references>
      </pivotArea>
    </format>
    <format dxfId="23028">
      <pivotArea dataOnly="0" labelOnly="1" outline="0" fieldPosition="0">
        <references count="4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6" count="1">
            <x v="46"/>
          </reference>
        </references>
      </pivotArea>
    </format>
    <format dxfId="23027">
      <pivotArea dataOnly="0" labelOnly="1" outline="0" fieldPosition="0">
        <references count="4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6" count="1">
            <x v="835"/>
          </reference>
        </references>
      </pivotArea>
    </format>
    <format dxfId="23026">
      <pivotArea dataOnly="0" labelOnly="1" outline="0" fieldPosition="0">
        <references count="4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6" count="1">
            <x v="47"/>
          </reference>
        </references>
      </pivotArea>
    </format>
    <format dxfId="23025">
      <pivotArea dataOnly="0" labelOnly="1" outline="0" fieldPosition="0">
        <references count="4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6" count="1">
            <x v="48"/>
          </reference>
        </references>
      </pivotArea>
    </format>
    <format dxfId="23024">
      <pivotArea dataOnly="0" labelOnly="1" outline="0" fieldPosition="0">
        <references count="4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6" count="1">
            <x v="835"/>
          </reference>
        </references>
      </pivotArea>
    </format>
    <format dxfId="23023">
      <pivotArea dataOnly="0" labelOnly="1" outline="0" fieldPosition="0">
        <references count="4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6" count="1">
            <x v="49"/>
          </reference>
        </references>
      </pivotArea>
    </format>
    <format dxfId="23022">
      <pivotArea dataOnly="0" labelOnly="1" outline="0" fieldPosition="0">
        <references count="4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6" count="1">
            <x v="835"/>
          </reference>
        </references>
      </pivotArea>
    </format>
    <format dxfId="23021">
      <pivotArea dataOnly="0" labelOnly="1" outline="0" fieldPosition="0">
        <references count="4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6" count="1">
            <x v="50"/>
          </reference>
        </references>
      </pivotArea>
    </format>
    <format dxfId="23020">
      <pivotArea dataOnly="0" labelOnly="1" outline="0" fieldPosition="0">
        <references count="4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6" count="1">
            <x v="835"/>
          </reference>
        </references>
      </pivotArea>
    </format>
    <format dxfId="23019">
      <pivotArea dataOnly="0" labelOnly="1" outline="0" fieldPosition="0">
        <references count="4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6" count="2">
            <x v="51"/>
            <x v="835"/>
          </reference>
        </references>
      </pivotArea>
    </format>
    <format dxfId="23018">
      <pivotArea dataOnly="0" labelOnly="1" outline="0" fieldPosition="0">
        <references count="4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6" count="1">
            <x v="52"/>
          </reference>
        </references>
      </pivotArea>
    </format>
    <format dxfId="23017">
      <pivotArea dataOnly="0" labelOnly="1" outline="0" fieldPosition="0">
        <references count="4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6" count="1">
            <x v="53"/>
          </reference>
        </references>
      </pivotArea>
    </format>
    <format dxfId="23016">
      <pivotArea dataOnly="0" labelOnly="1" outline="0" fieldPosition="0">
        <references count="4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6" count="1">
            <x v="835"/>
          </reference>
        </references>
      </pivotArea>
    </format>
    <format dxfId="23015">
      <pivotArea dataOnly="0" labelOnly="1" outline="0" fieldPosition="0">
        <references count="4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6" count="1">
            <x v="54"/>
          </reference>
        </references>
      </pivotArea>
    </format>
    <format dxfId="23014">
      <pivotArea dataOnly="0" labelOnly="1" outline="0" fieldPosition="0">
        <references count="4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6" count="1">
            <x v="55"/>
          </reference>
        </references>
      </pivotArea>
    </format>
    <format dxfId="23013">
      <pivotArea dataOnly="0" labelOnly="1" outline="0" fieldPosition="0">
        <references count="4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6" count="1">
            <x v="56"/>
          </reference>
        </references>
      </pivotArea>
    </format>
    <format dxfId="23012">
      <pivotArea dataOnly="0" labelOnly="1" outline="0" fieldPosition="0">
        <references count="4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6" count="1">
            <x v="57"/>
          </reference>
        </references>
      </pivotArea>
    </format>
    <format dxfId="23011">
      <pivotArea dataOnly="0" labelOnly="1" outline="0" fieldPosition="0">
        <references count="4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6" count="1">
            <x v="835"/>
          </reference>
        </references>
      </pivotArea>
    </format>
    <format dxfId="23010">
      <pivotArea dataOnly="0" labelOnly="1" outline="0" fieldPosition="0">
        <references count="4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6" count="1">
            <x v="58"/>
          </reference>
        </references>
      </pivotArea>
    </format>
    <format dxfId="23009">
      <pivotArea dataOnly="0" labelOnly="1" outline="0" fieldPosition="0">
        <references count="4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6" count="1">
            <x v="835"/>
          </reference>
        </references>
      </pivotArea>
    </format>
    <format dxfId="23008">
      <pivotArea dataOnly="0" labelOnly="1" outline="0" fieldPosition="0">
        <references count="4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6" count="1">
            <x v="59"/>
          </reference>
        </references>
      </pivotArea>
    </format>
    <format dxfId="23007">
      <pivotArea dataOnly="0" labelOnly="1" outline="0" fieldPosition="0">
        <references count="4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6" count="1">
            <x v="835"/>
          </reference>
        </references>
      </pivotArea>
    </format>
    <format dxfId="23006">
      <pivotArea dataOnly="0" labelOnly="1" outline="0" fieldPosition="0">
        <references count="4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6" count="1">
            <x v="60"/>
          </reference>
        </references>
      </pivotArea>
    </format>
    <format dxfId="23005">
      <pivotArea dataOnly="0" labelOnly="1" outline="0" fieldPosition="0">
        <references count="4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6" count="1">
            <x v="835"/>
          </reference>
        </references>
      </pivotArea>
    </format>
    <format dxfId="23004">
      <pivotArea dataOnly="0" labelOnly="1" outline="0" fieldPosition="0">
        <references count="4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6" count="1">
            <x v="61"/>
          </reference>
        </references>
      </pivotArea>
    </format>
    <format dxfId="23003">
      <pivotArea dataOnly="0" labelOnly="1" outline="0" fieldPosition="0">
        <references count="4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6" count="1">
            <x v="62"/>
          </reference>
        </references>
      </pivotArea>
    </format>
    <format dxfId="23002">
      <pivotArea dataOnly="0" labelOnly="1" outline="0" fieldPosition="0">
        <references count="4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6" count="1">
            <x v="835"/>
          </reference>
        </references>
      </pivotArea>
    </format>
    <format dxfId="23001">
      <pivotArea dataOnly="0" labelOnly="1" outline="0" fieldPosition="0">
        <references count="4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6" count="1">
            <x v="63"/>
          </reference>
        </references>
      </pivotArea>
    </format>
    <format dxfId="23000">
      <pivotArea dataOnly="0" labelOnly="1" outline="0" fieldPosition="0">
        <references count="4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6" count="1">
            <x v="835"/>
          </reference>
        </references>
      </pivotArea>
    </format>
    <format dxfId="22999">
      <pivotArea dataOnly="0" labelOnly="1" outline="0" fieldPosition="0">
        <references count="4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6" count="1">
            <x v="64"/>
          </reference>
        </references>
      </pivotArea>
    </format>
    <format dxfId="22998">
      <pivotArea dataOnly="0" labelOnly="1" outline="0" fieldPosition="0">
        <references count="4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6" count="1">
            <x v="65"/>
          </reference>
        </references>
      </pivotArea>
    </format>
    <format dxfId="22997">
      <pivotArea dataOnly="0" labelOnly="1" outline="0" fieldPosition="0">
        <references count="4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6" count="1">
            <x v="835"/>
          </reference>
        </references>
      </pivotArea>
    </format>
    <format dxfId="22996">
      <pivotArea dataOnly="0" labelOnly="1" outline="0" fieldPosition="0">
        <references count="4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6" count="2">
            <x v="66"/>
            <x v="835"/>
          </reference>
        </references>
      </pivotArea>
    </format>
    <format dxfId="22995">
      <pivotArea dataOnly="0" labelOnly="1" outline="0" fieldPosition="0">
        <references count="4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6" count="1">
            <x v="67"/>
          </reference>
        </references>
      </pivotArea>
    </format>
    <format dxfId="22994">
      <pivotArea dataOnly="0" labelOnly="1" outline="0" fieldPosition="0">
        <references count="4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6" count="1">
            <x v="835"/>
          </reference>
        </references>
      </pivotArea>
    </format>
    <format dxfId="22993">
      <pivotArea dataOnly="0" labelOnly="1" outline="0" fieldPosition="0">
        <references count="4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6" count="2">
            <x v="68"/>
            <x v="835"/>
          </reference>
        </references>
      </pivotArea>
    </format>
    <format dxfId="22992">
      <pivotArea dataOnly="0" labelOnly="1" outline="0" fieldPosition="0">
        <references count="4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6" count="1">
            <x v="69"/>
          </reference>
        </references>
      </pivotArea>
    </format>
    <format dxfId="22991">
      <pivotArea dataOnly="0" labelOnly="1" outline="0" fieldPosition="0">
        <references count="4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6" count="1">
            <x v="835"/>
          </reference>
        </references>
      </pivotArea>
    </format>
    <format dxfId="22990">
      <pivotArea dataOnly="0" labelOnly="1" outline="0" fieldPosition="0">
        <references count="4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6" count="1">
            <x v="70"/>
          </reference>
        </references>
      </pivotArea>
    </format>
    <format dxfId="22989">
      <pivotArea dataOnly="0" labelOnly="1" outline="0" fieldPosition="0">
        <references count="4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6" count="1">
            <x v="71"/>
          </reference>
        </references>
      </pivotArea>
    </format>
    <format dxfId="22988">
      <pivotArea dataOnly="0" labelOnly="1" outline="0" fieldPosition="0">
        <references count="4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6" count="1">
            <x v="835"/>
          </reference>
        </references>
      </pivotArea>
    </format>
    <format dxfId="22987">
      <pivotArea dataOnly="0" labelOnly="1" outline="0" fieldPosition="0">
        <references count="4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6" count="1">
            <x v="72"/>
          </reference>
        </references>
      </pivotArea>
    </format>
    <format dxfId="22986">
      <pivotArea dataOnly="0" labelOnly="1" outline="0" fieldPosition="0">
        <references count="4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6" count="1">
            <x v="835"/>
          </reference>
        </references>
      </pivotArea>
    </format>
    <format dxfId="22985">
      <pivotArea dataOnly="0" labelOnly="1" outline="0" fieldPosition="0">
        <references count="4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6" count="1">
            <x v="73"/>
          </reference>
        </references>
      </pivotArea>
    </format>
    <format dxfId="22984">
      <pivotArea dataOnly="0" labelOnly="1" outline="0" fieldPosition="0">
        <references count="4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6" count="1">
            <x v="835"/>
          </reference>
        </references>
      </pivotArea>
    </format>
    <format dxfId="22983">
      <pivotArea dataOnly="0" labelOnly="1" outline="0" fieldPosition="0">
        <references count="4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6" count="1">
            <x v="74"/>
          </reference>
        </references>
      </pivotArea>
    </format>
    <format dxfId="22982">
      <pivotArea dataOnly="0" labelOnly="1" outline="0" fieldPosition="0">
        <references count="4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6" count="1">
            <x v="75"/>
          </reference>
        </references>
      </pivotArea>
    </format>
    <format dxfId="22981">
      <pivotArea dataOnly="0" labelOnly="1" outline="0" fieldPosition="0">
        <references count="4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6" count="1">
            <x v="835"/>
          </reference>
        </references>
      </pivotArea>
    </format>
    <format dxfId="22980">
      <pivotArea dataOnly="0" labelOnly="1" outline="0" fieldPosition="0">
        <references count="4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6" count="1">
            <x v="76"/>
          </reference>
        </references>
      </pivotArea>
    </format>
    <format dxfId="22979">
      <pivotArea dataOnly="0" labelOnly="1" outline="0" fieldPosition="0">
        <references count="4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6" count="1">
            <x v="835"/>
          </reference>
        </references>
      </pivotArea>
    </format>
    <format dxfId="22978">
      <pivotArea dataOnly="0" labelOnly="1" outline="0" fieldPosition="0">
        <references count="4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6" count="1">
            <x v="77"/>
          </reference>
        </references>
      </pivotArea>
    </format>
    <format dxfId="22977">
      <pivotArea dataOnly="0" labelOnly="1" outline="0" fieldPosition="0">
        <references count="4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6" count="1">
            <x v="835"/>
          </reference>
        </references>
      </pivotArea>
    </format>
    <format dxfId="22976">
      <pivotArea dataOnly="0" labelOnly="1" outline="0" fieldPosition="0">
        <references count="4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6" count="1">
            <x v="78"/>
          </reference>
        </references>
      </pivotArea>
    </format>
    <format dxfId="22975">
      <pivotArea dataOnly="0" labelOnly="1" outline="0" fieldPosition="0">
        <references count="4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6" count="1">
            <x v="835"/>
          </reference>
        </references>
      </pivotArea>
    </format>
    <format dxfId="22974">
      <pivotArea dataOnly="0" labelOnly="1" outline="0" fieldPosition="0">
        <references count="4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6" count="1">
            <x v="79"/>
          </reference>
        </references>
      </pivotArea>
    </format>
    <format dxfId="22973">
      <pivotArea dataOnly="0" labelOnly="1" outline="0" fieldPosition="0">
        <references count="4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6" count="1">
            <x v="835"/>
          </reference>
        </references>
      </pivotArea>
    </format>
    <format dxfId="22972">
      <pivotArea dataOnly="0" labelOnly="1" outline="0" fieldPosition="0">
        <references count="4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6" count="1">
            <x v="80"/>
          </reference>
        </references>
      </pivotArea>
    </format>
    <format dxfId="22971">
      <pivotArea dataOnly="0" labelOnly="1" outline="0" fieldPosition="0">
        <references count="4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6" count="1">
            <x v="835"/>
          </reference>
        </references>
      </pivotArea>
    </format>
    <format dxfId="22970">
      <pivotArea dataOnly="0" labelOnly="1" outline="0" fieldPosition="0">
        <references count="4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6" count="1">
            <x v="81"/>
          </reference>
        </references>
      </pivotArea>
    </format>
    <format dxfId="22969">
      <pivotArea dataOnly="0" labelOnly="1" outline="0" fieldPosition="0">
        <references count="4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6" count="1">
            <x v="82"/>
          </reference>
        </references>
      </pivotArea>
    </format>
    <format dxfId="22968">
      <pivotArea dataOnly="0" labelOnly="1" outline="0" fieldPosition="0">
        <references count="4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6" count="1">
            <x v="835"/>
          </reference>
        </references>
      </pivotArea>
    </format>
    <format dxfId="22967">
      <pivotArea dataOnly="0" labelOnly="1" outline="0" fieldPosition="0">
        <references count="4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6" count="1">
            <x v="83"/>
          </reference>
        </references>
      </pivotArea>
    </format>
    <format dxfId="22966">
      <pivotArea dataOnly="0" labelOnly="1" outline="0" fieldPosition="0">
        <references count="4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6" count="2">
            <x v="84"/>
            <x v="835"/>
          </reference>
        </references>
      </pivotArea>
    </format>
    <format dxfId="22965">
      <pivotArea dataOnly="0" labelOnly="1" outline="0" fieldPosition="0">
        <references count="4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6" count="1">
            <x v="85"/>
          </reference>
        </references>
      </pivotArea>
    </format>
    <format dxfId="22964">
      <pivotArea dataOnly="0" labelOnly="1" outline="0" fieldPosition="0">
        <references count="4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6" count="1">
            <x v="835"/>
          </reference>
        </references>
      </pivotArea>
    </format>
    <format dxfId="22963">
      <pivotArea dataOnly="0" labelOnly="1" outline="0" fieldPosition="0">
        <references count="4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6" count="1">
            <x v="86"/>
          </reference>
        </references>
      </pivotArea>
    </format>
    <format dxfId="22962">
      <pivotArea dataOnly="0" labelOnly="1" outline="0" fieldPosition="0">
        <references count="4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6" count="2">
            <x v="87"/>
            <x v="835"/>
          </reference>
        </references>
      </pivotArea>
    </format>
    <format dxfId="22961">
      <pivotArea dataOnly="0" labelOnly="1" outline="0" fieldPosition="0">
        <references count="4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6" count="1">
            <x v="88"/>
          </reference>
        </references>
      </pivotArea>
    </format>
    <format dxfId="22960">
      <pivotArea dataOnly="0" labelOnly="1" outline="0" fieldPosition="0">
        <references count="4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6" count="1">
            <x v="89"/>
          </reference>
        </references>
      </pivotArea>
    </format>
    <format dxfId="22959">
      <pivotArea dataOnly="0" labelOnly="1" outline="0" fieldPosition="0">
        <references count="4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6" count="1">
            <x v="90"/>
          </reference>
        </references>
      </pivotArea>
    </format>
    <format dxfId="22958">
      <pivotArea dataOnly="0" labelOnly="1" outline="0" fieldPosition="0">
        <references count="4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6" count="1">
            <x v="91"/>
          </reference>
        </references>
      </pivotArea>
    </format>
    <format dxfId="22957">
      <pivotArea dataOnly="0" labelOnly="1" outline="0" fieldPosition="0">
        <references count="4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6" count="1">
            <x v="92"/>
          </reference>
        </references>
      </pivotArea>
    </format>
    <format dxfId="22956">
      <pivotArea dataOnly="0" labelOnly="1" outline="0" fieldPosition="0">
        <references count="4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6" count="1">
            <x v="93"/>
          </reference>
        </references>
      </pivotArea>
    </format>
    <format dxfId="22955">
      <pivotArea dataOnly="0" labelOnly="1" outline="0" fieldPosition="0">
        <references count="4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6" count="1">
            <x v="835"/>
          </reference>
        </references>
      </pivotArea>
    </format>
    <format dxfId="22954">
      <pivotArea dataOnly="0" labelOnly="1" outline="0" fieldPosition="0">
        <references count="4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6" count="1">
            <x v="94"/>
          </reference>
        </references>
      </pivotArea>
    </format>
    <format dxfId="22953">
      <pivotArea dataOnly="0" labelOnly="1" outline="0" fieldPosition="0">
        <references count="4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6" count="1">
            <x v="835"/>
          </reference>
        </references>
      </pivotArea>
    </format>
    <format dxfId="22952">
      <pivotArea dataOnly="0" labelOnly="1" outline="0" fieldPosition="0">
        <references count="4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6" count="1">
            <x v="95"/>
          </reference>
        </references>
      </pivotArea>
    </format>
    <format dxfId="22951">
      <pivotArea dataOnly="0" labelOnly="1" outline="0" fieldPosition="0">
        <references count="4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6" count="1">
            <x v="835"/>
          </reference>
        </references>
      </pivotArea>
    </format>
    <format dxfId="22950">
      <pivotArea dataOnly="0" labelOnly="1" outline="0" fieldPosition="0">
        <references count="4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6" count="1">
            <x v="96"/>
          </reference>
        </references>
      </pivotArea>
    </format>
    <format dxfId="22949">
      <pivotArea dataOnly="0" labelOnly="1" outline="0" fieldPosition="0">
        <references count="4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6" count="1">
            <x v="835"/>
          </reference>
        </references>
      </pivotArea>
    </format>
    <format dxfId="22948">
      <pivotArea dataOnly="0" labelOnly="1" outline="0" fieldPosition="0">
        <references count="4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6" count="1">
            <x v="97"/>
          </reference>
        </references>
      </pivotArea>
    </format>
    <format dxfId="22947">
      <pivotArea dataOnly="0" labelOnly="1" outline="0" fieldPosition="0">
        <references count="4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6" count="1">
            <x v="835"/>
          </reference>
        </references>
      </pivotArea>
    </format>
    <format dxfId="22946">
      <pivotArea dataOnly="0" labelOnly="1" outline="0" fieldPosition="0">
        <references count="4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6" count="1">
            <x v="98"/>
          </reference>
        </references>
      </pivotArea>
    </format>
    <format dxfId="22945">
      <pivotArea dataOnly="0" labelOnly="1" outline="0" fieldPosition="0">
        <references count="4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6" count="1">
            <x v="835"/>
          </reference>
        </references>
      </pivotArea>
    </format>
    <format dxfId="22944">
      <pivotArea dataOnly="0" labelOnly="1" outline="0" fieldPosition="0">
        <references count="4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6" count="1">
            <x v="99"/>
          </reference>
        </references>
      </pivotArea>
    </format>
    <format dxfId="22943">
      <pivotArea dataOnly="0" labelOnly="1" outline="0" fieldPosition="0">
        <references count="4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6" count="1">
            <x v="100"/>
          </reference>
        </references>
      </pivotArea>
    </format>
    <format dxfId="22942">
      <pivotArea dataOnly="0" labelOnly="1" outline="0" fieldPosition="0">
        <references count="4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6" count="1">
            <x v="835"/>
          </reference>
        </references>
      </pivotArea>
    </format>
    <format dxfId="22941">
      <pivotArea dataOnly="0" labelOnly="1" outline="0" fieldPosition="0">
        <references count="4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6" count="2">
            <x v="101"/>
            <x v="835"/>
          </reference>
        </references>
      </pivotArea>
    </format>
    <format dxfId="22940">
      <pivotArea dataOnly="0" labelOnly="1" outline="0" fieldPosition="0">
        <references count="4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6" count="1">
            <x v="102"/>
          </reference>
        </references>
      </pivotArea>
    </format>
    <format dxfId="22939">
      <pivotArea dataOnly="0" labelOnly="1" outline="0" fieldPosition="0">
        <references count="4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6" count="1">
            <x v="103"/>
          </reference>
        </references>
      </pivotArea>
    </format>
    <format dxfId="22938">
      <pivotArea dataOnly="0" labelOnly="1" outline="0" fieldPosition="0">
        <references count="4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6" count="1">
            <x v="835"/>
          </reference>
        </references>
      </pivotArea>
    </format>
    <format dxfId="22937">
      <pivotArea dataOnly="0" labelOnly="1" outline="0" fieldPosition="0">
        <references count="4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6" count="1">
            <x v="104"/>
          </reference>
        </references>
      </pivotArea>
    </format>
    <format dxfId="22936">
      <pivotArea dataOnly="0" labelOnly="1" outline="0" fieldPosition="0">
        <references count="4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6" count="1">
            <x v="105"/>
          </reference>
        </references>
      </pivotArea>
    </format>
    <format dxfId="22935">
      <pivotArea dataOnly="0" labelOnly="1" outline="0" fieldPosition="0">
        <references count="4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6" count="1">
            <x v="106"/>
          </reference>
        </references>
      </pivotArea>
    </format>
    <format dxfId="22934">
      <pivotArea dataOnly="0" labelOnly="1" outline="0" fieldPosition="0">
        <references count="4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6" count="1">
            <x v="835"/>
          </reference>
        </references>
      </pivotArea>
    </format>
    <format dxfId="22933">
      <pivotArea dataOnly="0" labelOnly="1" outline="0" fieldPosition="0">
        <references count="4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6" count="1">
            <x v="107"/>
          </reference>
        </references>
      </pivotArea>
    </format>
    <format dxfId="22932">
      <pivotArea dataOnly="0" labelOnly="1" outline="0" fieldPosition="0">
        <references count="4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6" count="1">
            <x v="108"/>
          </reference>
        </references>
      </pivotArea>
    </format>
    <format dxfId="22931">
      <pivotArea dataOnly="0" labelOnly="1" outline="0" fieldPosition="0">
        <references count="4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6" count="1">
            <x v="109"/>
          </reference>
        </references>
      </pivotArea>
    </format>
    <format dxfId="22930">
      <pivotArea dataOnly="0" labelOnly="1" outline="0" fieldPosition="0">
        <references count="4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6" count="1">
            <x v="110"/>
          </reference>
        </references>
      </pivotArea>
    </format>
    <format dxfId="22929">
      <pivotArea dataOnly="0" labelOnly="1" outline="0" fieldPosition="0">
        <references count="4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6" count="1">
            <x v="835"/>
          </reference>
        </references>
      </pivotArea>
    </format>
    <format dxfId="22928">
      <pivotArea dataOnly="0" labelOnly="1" outline="0" fieldPosition="0">
        <references count="4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6" count="1">
            <x v="111"/>
          </reference>
        </references>
      </pivotArea>
    </format>
    <format dxfId="22927">
      <pivotArea dataOnly="0" labelOnly="1" outline="0" fieldPosition="0">
        <references count="4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6" count="1">
            <x v="835"/>
          </reference>
        </references>
      </pivotArea>
    </format>
    <format dxfId="22926">
      <pivotArea dataOnly="0" labelOnly="1" outline="0" fieldPosition="0">
        <references count="4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6" count="1">
            <x v="112"/>
          </reference>
        </references>
      </pivotArea>
    </format>
    <format dxfId="22925">
      <pivotArea dataOnly="0" labelOnly="1" outline="0" fieldPosition="0">
        <references count="4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6" count="1">
            <x v="835"/>
          </reference>
        </references>
      </pivotArea>
    </format>
    <format dxfId="22924">
      <pivotArea dataOnly="0" labelOnly="1" outline="0" fieldPosition="0">
        <references count="4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6" count="1">
            <x v="113"/>
          </reference>
        </references>
      </pivotArea>
    </format>
    <format dxfId="22923">
      <pivotArea dataOnly="0" labelOnly="1" outline="0" fieldPosition="0">
        <references count="4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6" count="1">
            <x v="835"/>
          </reference>
        </references>
      </pivotArea>
    </format>
    <format dxfId="22922">
      <pivotArea dataOnly="0" labelOnly="1" outline="0" fieldPosition="0">
        <references count="4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6" count="2">
            <x v="114"/>
            <x v="835"/>
          </reference>
        </references>
      </pivotArea>
    </format>
    <format dxfId="22921">
      <pivotArea dataOnly="0" labelOnly="1" outline="0" fieldPosition="0">
        <references count="4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6" count="1">
            <x v="115"/>
          </reference>
        </references>
      </pivotArea>
    </format>
    <format dxfId="22920">
      <pivotArea dataOnly="0" labelOnly="1" outline="0" fieldPosition="0">
        <references count="4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6" count="2">
            <x v="116"/>
            <x v="835"/>
          </reference>
        </references>
      </pivotArea>
    </format>
    <format dxfId="22919">
      <pivotArea dataOnly="0" labelOnly="1" outline="0" fieldPosition="0">
        <references count="4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6" count="2">
            <x v="117"/>
            <x v="835"/>
          </reference>
        </references>
      </pivotArea>
    </format>
    <format dxfId="22918">
      <pivotArea dataOnly="0" labelOnly="1" outline="0" fieldPosition="0">
        <references count="4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6" count="1">
            <x v="118"/>
          </reference>
        </references>
      </pivotArea>
    </format>
    <format dxfId="22917">
      <pivotArea dataOnly="0" labelOnly="1" outline="0" fieldPosition="0">
        <references count="4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6" count="2">
            <x v="119"/>
            <x v="835"/>
          </reference>
        </references>
      </pivotArea>
    </format>
    <format dxfId="22916">
      <pivotArea dataOnly="0" labelOnly="1" outline="0" fieldPosition="0">
        <references count="4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6" count="1">
            <x v="120"/>
          </reference>
        </references>
      </pivotArea>
    </format>
    <format dxfId="22915">
      <pivotArea dataOnly="0" labelOnly="1" outline="0" fieldPosition="0">
        <references count="4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6" count="1">
            <x v="121"/>
          </reference>
        </references>
      </pivotArea>
    </format>
    <format dxfId="22914">
      <pivotArea dataOnly="0" labelOnly="1" outline="0" fieldPosition="0">
        <references count="4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6" count="1">
            <x v="835"/>
          </reference>
        </references>
      </pivotArea>
    </format>
    <format dxfId="22913">
      <pivotArea dataOnly="0" labelOnly="1" outline="0" fieldPosition="0">
        <references count="4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6" count="1">
            <x v="122"/>
          </reference>
        </references>
      </pivotArea>
    </format>
    <format dxfId="22912">
      <pivotArea dataOnly="0" labelOnly="1" outline="0" fieldPosition="0">
        <references count="4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6" count="1">
            <x v="835"/>
          </reference>
        </references>
      </pivotArea>
    </format>
    <format dxfId="22911">
      <pivotArea dataOnly="0" labelOnly="1" outline="0" fieldPosition="0">
        <references count="4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6" count="1">
            <x v="123"/>
          </reference>
        </references>
      </pivotArea>
    </format>
    <format dxfId="22910">
      <pivotArea dataOnly="0" labelOnly="1" outline="0" fieldPosition="0">
        <references count="4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6" count="1">
            <x v="124"/>
          </reference>
        </references>
      </pivotArea>
    </format>
    <format dxfId="22909">
      <pivotArea dataOnly="0" labelOnly="1" outline="0" fieldPosition="0">
        <references count="4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6" count="1">
            <x v="835"/>
          </reference>
        </references>
      </pivotArea>
    </format>
    <format dxfId="22908">
      <pivotArea dataOnly="0" labelOnly="1" outline="0" fieldPosition="0">
        <references count="4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6" count="1">
            <x v="125"/>
          </reference>
        </references>
      </pivotArea>
    </format>
    <format dxfId="22907">
      <pivotArea dataOnly="0" labelOnly="1" outline="0" fieldPosition="0">
        <references count="4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6" count="1">
            <x v="835"/>
          </reference>
        </references>
      </pivotArea>
    </format>
    <format dxfId="22906">
      <pivotArea dataOnly="0" labelOnly="1" outline="0" fieldPosition="0">
        <references count="4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6" count="1">
            <x v="126"/>
          </reference>
        </references>
      </pivotArea>
    </format>
    <format dxfId="22905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6" count="1">
            <x v="835"/>
          </reference>
        </references>
      </pivotArea>
    </format>
    <format dxfId="22904">
      <pivotArea dataOnly="0" labelOnly="1" outline="0" fieldPosition="0">
        <references count="4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6" count="1">
            <x v="127"/>
          </reference>
        </references>
      </pivotArea>
    </format>
    <format dxfId="22903">
      <pivotArea dataOnly="0" labelOnly="1" outline="0" fieldPosition="0">
        <references count="4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6" count="1">
            <x v="835"/>
          </reference>
        </references>
      </pivotArea>
    </format>
    <format dxfId="22902">
      <pivotArea dataOnly="0" labelOnly="1" outline="0" fieldPosition="0">
        <references count="4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6" count="1">
            <x v="128"/>
          </reference>
        </references>
      </pivotArea>
    </format>
    <format dxfId="22901">
      <pivotArea dataOnly="0" labelOnly="1" outline="0" fieldPosition="0">
        <references count="4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6" count="1">
            <x v="129"/>
          </reference>
        </references>
      </pivotArea>
    </format>
    <format dxfId="22900">
      <pivotArea dataOnly="0" labelOnly="1" outline="0" fieldPosition="0">
        <references count="4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6" count="1">
            <x v="835"/>
          </reference>
        </references>
      </pivotArea>
    </format>
    <format dxfId="22899">
      <pivotArea dataOnly="0" labelOnly="1" outline="0" fieldPosition="0">
        <references count="4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6" count="1">
            <x v="130"/>
          </reference>
        </references>
      </pivotArea>
    </format>
    <format dxfId="22898">
      <pivotArea dataOnly="0" labelOnly="1" outline="0" fieldPosition="0">
        <references count="4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6" count="1">
            <x v="835"/>
          </reference>
        </references>
      </pivotArea>
    </format>
    <format dxfId="22897">
      <pivotArea dataOnly="0" labelOnly="1" outline="0" fieldPosition="0">
        <references count="4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6" count="1">
            <x v="131"/>
          </reference>
        </references>
      </pivotArea>
    </format>
    <format dxfId="22896">
      <pivotArea dataOnly="0" labelOnly="1" outline="0" fieldPosition="0">
        <references count="4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6" count="1">
            <x v="132"/>
          </reference>
        </references>
      </pivotArea>
    </format>
    <format dxfId="22895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6" count="1">
            <x v="835"/>
          </reference>
        </references>
      </pivotArea>
    </format>
    <format dxfId="22894">
      <pivotArea dataOnly="0" labelOnly="1" outline="0" fieldPosition="0">
        <references count="4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6" count="1">
            <x v="133"/>
          </reference>
        </references>
      </pivotArea>
    </format>
    <format dxfId="22893">
      <pivotArea dataOnly="0" labelOnly="1" outline="0" fieldPosition="0">
        <references count="4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6" count="1">
            <x v="835"/>
          </reference>
        </references>
      </pivotArea>
    </format>
    <format dxfId="22892">
      <pivotArea dataOnly="0" labelOnly="1" outline="0" fieldPosition="0">
        <references count="4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6" count="1">
            <x v="134"/>
          </reference>
        </references>
      </pivotArea>
    </format>
    <format dxfId="22891">
      <pivotArea dataOnly="0" labelOnly="1" outline="0" fieldPosition="0">
        <references count="4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6" count="1">
            <x v="135"/>
          </reference>
        </references>
      </pivotArea>
    </format>
    <format dxfId="22890">
      <pivotArea dataOnly="0" labelOnly="1" outline="0" fieldPosition="0">
        <references count="4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6" count="1">
            <x v="835"/>
          </reference>
        </references>
      </pivotArea>
    </format>
    <format dxfId="22889">
      <pivotArea dataOnly="0" labelOnly="1" outline="0" fieldPosition="0">
        <references count="4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6" count="1">
            <x v="136"/>
          </reference>
        </references>
      </pivotArea>
    </format>
    <format dxfId="22888">
      <pivotArea dataOnly="0" labelOnly="1" outline="0" fieldPosition="0">
        <references count="4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6" count="1">
            <x v="835"/>
          </reference>
        </references>
      </pivotArea>
    </format>
    <format dxfId="22887">
      <pivotArea dataOnly="0" labelOnly="1" outline="0" fieldPosition="0">
        <references count="4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6" count="1">
            <x v="137"/>
          </reference>
        </references>
      </pivotArea>
    </format>
    <format dxfId="22886">
      <pivotArea dataOnly="0" labelOnly="1" outline="0" fieldPosition="0">
        <references count="4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6" count="1">
            <x v="138"/>
          </reference>
        </references>
      </pivotArea>
    </format>
    <format dxfId="22885">
      <pivotArea dataOnly="0" labelOnly="1" outline="0" fieldPosition="0">
        <references count="4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6" count="1">
            <x v="835"/>
          </reference>
        </references>
      </pivotArea>
    </format>
    <format dxfId="22884">
      <pivotArea dataOnly="0" labelOnly="1" outline="0" fieldPosition="0">
        <references count="4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6" count="1">
            <x v="139"/>
          </reference>
        </references>
      </pivotArea>
    </format>
    <format dxfId="22883">
      <pivotArea dataOnly="0" labelOnly="1" outline="0" fieldPosition="0">
        <references count="4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6" count="1">
            <x v="140"/>
          </reference>
        </references>
      </pivotArea>
    </format>
    <format dxfId="22882">
      <pivotArea dataOnly="0" labelOnly="1" outline="0" fieldPosition="0">
        <references count="4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6" count="1">
            <x v="835"/>
          </reference>
        </references>
      </pivotArea>
    </format>
    <format dxfId="22881">
      <pivotArea dataOnly="0" labelOnly="1" outline="0" fieldPosition="0">
        <references count="4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6" count="1">
            <x v="141"/>
          </reference>
        </references>
      </pivotArea>
    </format>
    <format dxfId="22880">
      <pivotArea dataOnly="0" labelOnly="1" outline="0" fieldPosition="0">
        <references count="4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6" count="1">
            <x v="142"/>
          </reference>
        </references>
      </pivotArea>
    </format>
    <format dxfId="22879">
      <pivotArea dataOnly="0" labelOnly="1" outline="0" fieldPosition="0">
        <references count="4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6" count="1">
            <x v="835"/>
          </reference>
        </references>
      </pivotArea>
    </format>
    <format dxfId="22878">
      <pivotArea dataOnly="0" labelOnly="1" outline="0" fieldPosition="0">
        <references count="4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6" count="1">
            <x v="143"/>
          </reference>
        </references>
      </pivotArea>
    </format>
    <format dxfId="22877">
      <pivotArea dataOnly="0" labelOnly="1" outline="0" fieldPosition="0">
        <references count="4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6" count="1">
            <x v="144"/>
          </reference>
        </references>
      </pivotArea>
    </format>
    <format dxfId="22876">
      <pivotArea dataOnly="0" labelOnly="1" outline="0" fieldPosition="0">
        <references count="4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6" count="1">
            <x v="145"/>
          </reference>
        </references>
      </pivotArea>
    </format>
    <format dxfId="22875">
      <pivotArea dataOnly="0" labelOnly="1" outline="0" fieldPosition="0">
        <references count="4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6" count="1">
            <x v="146"/>
          </reference>
        </references>
      </pivotArea>
    </format>
    <format dxfId="22874">
      <pivotArea dataOnly="0" labelOnly="1" outline="0" fieldPosition="0">
        <references count="4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6" count="1">
            <x v="835"/>
          </reference>
        </references>
      </pivotArea>
    </format>
    <format dxfId="22873">
      <pivotArea dataOnly="0" labelOnly="1" outline="0" fieldPosition="0">
        <references count="4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6" count="1">
            <x v="147"/>
          </reference>
        </references>
      </pivotArea>
    </format>
    <format dxfId="22872">
      <pivotArea dataOnly="0" labelOnly="1" outline="0" fieldPosition="0">
        <references count="4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6" count="1">
            <x v="835"/>
          </reference>
        </references>
      </pivotArea>
    </format>
    <format dxfId="22871">
      <pivotArea dataOnly="0" labelOnly="1" outline="0" fieldPosition="0">
        <references count="4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6" count="1">
            <x v="148"/>
          </reference>
        </references>
      </pivotArea>
    </format>
    <format dxfId="22870">
      <pivotArea dataOnly="0" labelOnly="1" outline="0" fieldPosition="0">
        <references count="4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6" count="1">
            <x v="835"/>
          </reference>
        </references>
      </pivotArea>
    </format>
    <format dxfId="22869">
      <pivotArea dataOnly="0" labelOnly="1" outline="0" fieldPosition="0">
        <references count="4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6" count="1">
            <x v="149"/>
          </reference>
        </references>
      </pivotArea>
    </format>
    <format dxfId="22868">
      <pivotArea dataOnly="0" labelOnly="1" outline="0" fieldPosition="0">
        <references count="4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6" count="1">
            <x v="835"/>
          </reference>
        </references>
      </pivotArea>
    </format>
    <format dxfId="22867">
      <pivotArea dataOnly="0" labelOnly="1" outline="0" fieldPosition="0">
        <references count="4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6" count="1">
            <x v="150"/>
          </reference>
        </references>
      </pivotArea>
    </format>
    <format dxfId="22866">
      <pivotArea dataOnly="0" labelOnly="1" outline="0" fieldPosition="0">
        <references count="4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6" count="1">
            <x v="151"/>
          </reference>
        </references>
      </pivotArea>
    </format>
    <format dxfId="22865">
      <pivotArea dataOnly="0" labelOnly="1" outline="0" fieldPosition="0">
        <references count="4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6" count="1">
            <x v="835"/>
          </reference>
        </references>
      </pivotArea>
    </format>
    <format dxfId="22864">
      <pivotArea dataOnly="0" labelOnly="1" outline="0" fieldPosition="0">
        <references count="4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6" count="1">
            <x v="152"/>
          </reference>
        </references>
      </pivotArea>
    </format>
    <format dxfId="22863">
      <pivotArea dataOnly="0" labelOnly="1" outline="0" fieldPosition="0">
        <references count="4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6" count="1">
            <x v="835"/>
          </reference>
        </references>
      </pivotArea>
    </format>
    <format dxfId="22862">
      <pivotArea dataOnly="0" labelOnly="1" outline="0" fieldPosition="0">
        <references count="4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6" count="1">
            <x v="153"/>
          </reference>
        </references>
      </pivotArea>
    </format>
    <format dxfId="22861">
      <pivotArea dataOnly="0" labelOnly="1" outline="0" fieldPosition="0">
        <references count="4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6" count="1">
            <x v="154"/>
          </reference>
        </references>
      </pivotArea>
    </format>
    <format dxfId="22860">
      <pivotArea dataOnly="0" labelOnly="1" outline="0" fieldPosition="0">
        <references count="4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6" count="1">
            <x v="155"/>
          </reference>
        </references>
      </pivotArea>
    </format>
    <format dxfId="22859">
      <pivotArea dataOnly="0" labelOnly="1" outline="0" fieldPosition="0">
        <references count="4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6" count="1">
            <x v="156"/>
          </reference>
        </references>
      </pivotArea>
    </format>
    <format dxfId="22858">
      <pivotArea dataOnly="0" labelOnly="1" outline="0" fieldPosition="0">
        <references count="4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6" count="1">
            <x v="835"/>
          </reference>
        </references>
      </pivotArea>
    </format>
    <format dxfId="22857">
      <pivotArea dataOnly="0" labelOnly="1" outline="0" fieldPosition="0">
        <references count="4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6" count="1">
            <x v="157"/>
          </reference>
        </references>
      </pivotArea>
    </format>
    <format dxfId="22856">
      <pivotArea dataOnly="0" labelOnly="1" outline="0" fieldPosition="0">
        <references count="4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6" count="1">
            <x v="835"/>
          </reference>
        </references>
      </pivotArea>
    </format>
    <format dxfId="22855">
      <pivotArea dataOnly="0" labelOnly="1" outline="0" fieldPosition="0">
        <references count="4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6" count="1">
            <x v="158"/>
          </reference>
        </references>
      </pivotArea>
    </format>
    <format dxfId="22854">
      <pivotArea dataOnly="0" labelOnly="1" outline="0" fieldPosition="0">
        <references count="4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6" count="1">
            <x v="835"/>
          </reference>
        </references>
      </pivotArea>
    </format>
    <format dxfId="22853">
      <pivotArea dataOnly="0" labelOnly="1" outline="0" fieldPosition="0">
        <references count="4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6" count="1">
            <x v="159"/>
          </reference>
        </references>
      </pivotArea>
    </format>
    <format dxfId="22852">
      <pivotArea dataOnly="0" labelOnly="1" outline="0" fieldPosition="0">
        <references count="4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6" count="1">
            <x v="835"/>
          </reference>
        </references>
      </pivotArea>
    </format>
    <format dxfId="22851">
      <pivotArea dataOnly="0" labelOnly="1" outline="0" fieldPosition="0">
        <references count="4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6" count="1">
            <x v="160"/>
          </reference>
        </references>
      </pivotArea>
    </format>
    <format dxfId="22850">
      <pivotArea dataOnly="0" labelOnly="1" outline="0" fieldPosition="0">
        <references count="4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6" count="1">
            <x v="835"/>
          </reference>
        </references>
      </pivotArea>
    </format>
    <format dxfId="22849">
      <pivotArea dataOnly="0" labelOnly="1" outline="0" fieldPosition="0">
        <references count="4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6" count="1">
            <x v="161"/>
          </reference>
        </references>
      </pivotArea>
    </format>
    <format dxfId="22848">
      <pivotArea dataOnly="0" labelOnly="1" outline="0" fieldPosition="0">
        <references count="4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6" count="1">
            <x v="162"/>
          </reference>
        </references>
      </pivotArea>
    </format>
    <format dxfId="22847">
      <pivotArea dataOnly="0" labelOnly="1" outline="0" fieldPosition="0">
        <references count="4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6" count="1">
            <x v="163"/>
          </reference>
        </references>
      </pivotArea>
    </format>
    <format dxfId="22846">
      <pivotArea dataOnly="0" labelOnly="1" outline="0" fieldPosition="0">
        <references count="4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6" count="1">
            <x v="164"/>
          </reference>
        </references>
      </pivotArea>
    </format>
    <format dxfId="22845">
      <pivotArea dataOnly="0" labelOnly="1" outline="0" fieldPosition="0">
        <references count="4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6" count="1">
            <x v="835"/>
          </reference>
        </references>
      </pivotArea>
    </format>
    <format dxfId="22844">
      <pivotArea dataOnly="0" labelOnly="1" outline="0" fieldPosition="0">
        <references count="4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6" count="1">
            <x v="165"/>
          </reference>
        </references>
      </pivotArea>
    </format>
    <format dxfId="22843">
      <pivotArea dataOnly="0" labelOnly="1" outline="0" fieldPosition="0">
        <references count="4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6" count="1">
            <x v="835"/>
          </reference>
        </references>
      </pivotArea>
    </format>
    <format dxfId="22842">
      <pivotArea dataOnly="0" labelOnly="1" outline="0" fieldPosition="0">
        <references count="4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6" count="1">
            <x v="166"/>
          </reference>
        </references>
      </pivotArea>
    </format>
    <format dxfId="22841">
      <pivotArea dataOnly="0" labelOnly="1" outline="0" fieldPosition="0">
        <references count="4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6" count="1">
            <x v="167"/>
          </reference>
        </references>
      </pivotArea>
    </format>
    <format dxfId="22840">
      <pivotArea dataOnly="0" labelOnly="1" outline="0" fieldPosition="0">
        <references count="4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6" count="1">
            <x v="835"/>
          </reference>
        </references>
      </pivotArea>
    </format>
    <format dxfId="22839">
      <pivotArea dataOnly="0" labelOnly="1" outline="0" fieldPosition="0">
        <references count="4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6" count="1">
            <x v="168"/>
          </reference>
        </references>
      </pivotArea>
    </format>
    <format dxfId="22838">
      <pivotArea dataOnly="0" labelOnly="1" outline="0" fieldPosition="0">
        <references count="4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6" count="1">
            <x v="169"/>
          </reference>
        </references>
      </pivotArea>
    </format>
    <format dxfId="22837">
      <pivotArea dataOnly="0" labelOnly="1" outline="0" fieldPosition="0">
        <references count="4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6" count="1">
            <x v="835"/>
          </reference>
        </references>
      </pivotArea>
    </format>
    <format dxfId="22836">
      <pivotArea dataOnly="0" labelOnly="1" outline="0" fieldPosition="0">
        <references count="4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6" count="1">
            <x v="170"/>
          </reference>
        </references>
      </pivotArea>
    </format>
    <format dxfId="22835">
      <pivotArea dataOnly="0" labelOnly="1" outline="0" fieldPosition="0">
        <references count="4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6" count="1">
            <x v="171"/>
          </reference>
        </references>
      </pivotArea>
    </format>
    <format dxfId="22834">
      <pivotArea dataOnly="0" labelOnly="1" outline="0" fieldPosition="0">
        <references count="4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6" count="1">
            <x v="835"/>
          </reference>
        </references>
      </pivotArea>
    </format>
    <format dxfId="22833">
      <pivotArea dataOnly="0" labelOnly="1" outline="0" fieldPosition="0">
        <references count="4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6" count="1">
            <x v="172"/>
          </reference>
        </references>
      </pivotArea>
    </format>
    <format dxfId="22832">
      <pivotArea dataOnly="0" labelOnly="1" outline="0" fieldPosition="0">
        <references count="4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6" count="1">
            <x v="173"/>
          </reference>
        </references>
      </pivotArea>
    </format>
    <format dxfId="22831">
      <pivotArea dataOnly="0" labelOnly="1" outline="0" fieldPosition="0">
        <references count="4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6" count="1">
            <x v="835"/>
          </reference>
        </references>
      </pivotArea>
    </format>
    <format dxfId="22830">
      <pivotArea dataOnly="0" labelOnly="1" outline="0" fieldPosition="0">
        <references count="4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6" count="1">
            <x v="174"/>
          </reference>
        </references>
      </pivotArea>
    </format>
    <format dxfId="22829">
      <pivotArea dataOnly="0" labelOnly="1" outline="0" fieldPosition="0">
        <references count="4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6" count="1">
            <x v="175"/>
          </reference>
        </references>
      </pivotArea>
    </format>
    <format dxfId="22828">
      <pivotArea dataOnly="0" labelOnly="1" outline="0" fieldPosition="0">
        <references count="4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6" count="1">
            <x v="835"/>
          </reference>
        </references>
      </pivotArea>
    </format>
    <format dxfId="22827">
      <pivotArea dataOnly="0" labelOnly="1" outline="0" fieldPosition="0">
        <references count="4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6" count="1">
            <x v="176"/>
          </reference>
        </references>
      </pivotArea>
    </format>
    <format dxfId="22826">
      <pivotArea dataOnly="0" labelOnly="1" outline="0" fieldPosition="0">
        <references count="4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6" count="1">
            <x v="835"/>
          </reference>
        </references>
      </pivotArea>
    </format>
    <format dxfId="22825">
      <pivotArea dataOnly="0" labelOnly="1" outline="0" fieldPosition="0">
        <references count="4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6" count="1">
            <x v="177"/>
          </reference>
        </references>
      </pivotArea>
    </format>
    <format dxfId="22824">
      <pivotArea dataOnly="0" labelOnly="1" outline="0" fieldPosition="0">
        <references count="4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6" count="1">
            <x v="178"/>
          </reference>
        </references>
      </pivotArea>
    </format>
    <format dxfId="22823">
      <pivotArea dataOnly="0" labelOnly="1" outline="0" fieldPosition="0">
        <references count="4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6" count="1">
            <x v="835"/>
          </reference>
        </references>
      </pivotArea>
    </format>
    <format dxfId="22822">
      <pivotArea dataOnly="0" labelOnly="1" outline="0" fieldPosition="0">
        <references count="4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6" count="1">
            <x v="179"/>
          </reference>
        </references>
      </pivotArea>
    </format>
    <format dxfId="22821">
      <pivotArea dataOnly="0" labelOnly="1" outline="0" fieldPosition="0">
        <references count="4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6" count="1">
            <x v="180"/>
          </reference>
        </references>
      </pivotArea>
    </format>
    <format dxfId="22820">
      <pivotArea dataOnly="0" labelOnly="1" outline="0" fieldPosition="0">
        <references count="4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6" count="1">
            <x v="835"/>
          </reference>
        </references>
      </pivotArea>
    </format>
    <format dxfId="22819">
      <pivotArea dataOnly="0" labelOnly="1" outline="0" fieldPosition="0">
        <references count="4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6" count="1">
            <x v="181"/>
          </reference>
        </references>
      </pivotArea>
    </format>
    <format dxfId="22818">
      <pivotArea dataOnly="0" labelOnly="1" outline="0" fieldPosition="0">
        <references count="4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6" count="1">
            <x v="182"/>
          </reference>
        </references>
      </pivotArea>
    </format>
    <format dxfId="22817">
      <pivotArea dataOnly="0" labelOnly="1" outline="0" fieldPosition="0">
        <references count="4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6" count="1">
            <x v="835"/>
          </reference>
        </references>
      </pivotArea>
    </format>
    <format dxfId="22816">
      <pivotArea dataOnly="0" labelOnly="1" outline="0" fieldPosition="0">
        <references count="4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6" count="1">
            <x v="183"/>
          </reference>
        </references>
      </pivotArea>
    </format>
    <format dxfId="22815">
      <pivotArea dataOnly="0" labelOnly="1" outline="0" fieldPosition="0">
        <references count="4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6" count="1">
            <x v="184"/>
          </reference>
        </references>
      </pivotArea>
    </format>
    <format dxfId="22814">
      <pivotArea dataOnly="0" labelOnly="1" outline="0" fieldPosition="0">
        <references count="4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6" count="1">
            <x v="185"/>
          </reference>
        </references>
      </pivotArea>
    </format>
    <format dxfId="22813">
      <pivotArea dataOnly="0" labelOnly="1" outline="0" fieldPosition="0">
        <references count="4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6" count="1">
            <x v="835"/>
          </reference>
        </references>
      </pivotArea>
    </format>
    <format dxfId="22812">
      <pivotArea dataOnly="0" labelOnly="1" outline="0" fieldPosition="0">
        <references count="4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6" count="2">
            <x v="186"/>
            <x v="835"/>
          </reference>
        </references>
      </pivotArea>
    </format>
    <format dxfId="22811">
      <pivotArea dataOnly="0" labelOnly="1" outline="0" fieldPosition="0">
        <references count="4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6" count="1">
            <x v="187"/>
          </reference>
        </references>
      </pivotArea>
    </format>
    <format dxfId="22810">
      <pivotArea dataOnly="0" labelOnly="1" outline="0" fieldPosition="0">
        <references count="4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6" count="1">
            <x v="188"/>
          </reference>
        </references>
      </pivotArea>
    </format>
    <format dxfId="22809">
      <pivotArea dataOnly="0" labelOnly="1" outline="0" fieldPosition="0">
        <references count="4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6" count="1">
            <x v="189"/>
          </reference>
        </references>
      </pivotArea>
    </format>
    <format dxfId="22808">
      <pivotArea dataOnly="0" labelOnly="1" outline="0" fieldPosition="0">
        <references count="4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6" count="2">
            <x v="190"/>
            <x v="835"/>
          </reference>
        </references>
      </pivotArea>
    </format>
    <format dxfId="22807">
      <pivotArea dataOnly="0" labelOnly="1" outline="0" fieldPosition="0">
        <references count="4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6" count="2">
            <x v="191"/>
            <x v="835"/>
          </reference>
        </references>
      </pivotArea>
    </format>
    <format dxfId="22806">
      <pivotArea dataOnly="0" labelOnly="1" outline="0" fieldPosition="0">
        <references count="4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6" count="1">
            <x v="192"/>
          </reference>
        </references>
      </pivotArea>
    </format>
    <format dxfId="22805">
      <pivotArea dataOnly="0" labelOnly="1" outline="0" fieldPosition="0">
        <references count="4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6" count="1">
            <x v="835"/>
          </reference>
        </references>
      </pivotArea>
    </format>
    <format dxfId="22804">
      <pivotArea dataOnly="0" labelOnly="1" outline="0" fieldPosition="0">
        <references count="4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6" count="2">
            <x v="193"/>
            <x v="835"/>
          </reference>
        </references>
      </pivotArea>
    </format>
    <format dxfId="22803">
      <pivotArea dataOnly="0" labelOnly="1" outline="0" fieldPosition="0">
        <references count="4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6" count="1">
            <x v="194"/>
          </reference>
        </references>
      </pivotArea>
    </format>
    <format dxfId="22802">
      <pivotArea dataOnly="0" labelOnly="1" outline="0" fieldPosition="0">
        <references count="4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6" count="1">
            <x v="195"/>
          </reference>
        </references>
      </pivotArea>
    </format>
    <format dxfId="22801">
      <pivotArea dataOnly="0" labelOnly="1" outline="0" fieldPosition="0">
        <references count="4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6" count="1">
            <x v="835"/>
          </reference>
        </references>
      </pivotArea>
    </format>
    <format dxfId="22800">
      <pivotArea dataOnly="0" labelOnly="1" outline="0" fieldPosition="0">
        <references count="4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6" count="1">
            <x v="196"/>
          </reference>
        </references>
      </pivotArea>
    </format>
    <format dxfId="22799">
      <pivotArea dataOnly="0" labelOnly="1" outline="0" fieldPosition="0">
        <references count="4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6" count="1">
            <x v="835"/>
          </reference>
        </references>
      </pivotArea>
    </format>
    <format dxfId="22798">
      <pivotArea dataOnly="0" labelOnly="1" outline="0" fieldPosition="0">
        <references count="4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6" count="1">
            <x v="197"/>
          </reference>
        </references>
      </pivotArea>
    </format>
    <format dxfId="22797">
      <pivotArea dataOnly="0" labelOnly="1" outline="0" fieldPosition="0">
        <references count="4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6" count="1">
            <x v="198"/>
          </reference>
        </references>
      </pivotArea>
    </format>
    <format dxfId="22796">
      <pivotArea dataOnly="0" labelOnly="1" outline="0" fieldPosition="0">
        <references count="4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6" count="1">
            <x v="835"/>
          </reference>
        </references>
      </pivotArea>
    </format>
    <format dxfId="22795">
      <pivotArea dataOnly="0" labelOnly="1" outline="0" fieldPosition="0">
        <references count="4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6" count="1">
            <x v="199"/>
          </reference>
        </references>
      </pivotArea>
    </format>
    <format dxfId="22794">
      <pivotArea dataOnly="0" labelOnly="1" outline="0" fieldPosition="0">
        <references count="4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6" count="1">
            <x v="835"/>
          </reference>
        </references>
      </pivotArea>
    </format>
    <format dxfId="22793">
      <pivotArea dataOnly="0" labelOnly="1" outline="0" fieldPosition="0">
        <references count="4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6" count="1">
            <x v="200"/>
          </reference>
        </references>
      </pivotArea>
    </format>
    <format dxfId="22792">
      <pivotArea dataOnly="0" labelOnly="1" outline="0" fieldPosition="0">
        <references count="4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6" count="1">
            <x v="835"/>
          </reference>
        </references>
      </pivotArea>
    </format>
    <format dxfId="22791">
      <pivotArea dataOnly="0" labelOnly="1" outline="0" fieldPosition="0">
        <references count="4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6" count="1">
            <x v="201"/>
          </reference>
        </references>
      </pivotArea>
    </format>
    <format dxfId="22790">
      <pivotArea dataOnly="0" labelOnly="1" outline="0" fieldPosition="0">
        <references count="4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6" count="1">
            <x v="202"/>
          </reference>
        </references>
      </pivotArea>
    </format>
    <format dxfId="22789">
      <pivotArea dataOnly="0" labelOnly="1" outline="0" fieldPosition="0">
        <references count="4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6" count="1">
            <x v="203"/>
          </reference>
        </references>
      </pivotArea>
    </format>
    <format dxfId="22788">
      <pivotArea dataOnly="0" labelOnly="1" outline="0" fieldPosition="0">
        <references count="4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6" count="1">
            <x v="835"/>
          </reference>
        </references>
      </pivotArea>
    </format>
    <format dxfId="22787">
      <pivotArea dataOnly="0" labelOnly="1" outline="0" fieldPosition="0">
        <references count="4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6" count="1">
            <x v="204"/>
          </reference>
        </references>
      </pivotArea>
    </format>
    <format dxfId="22786">
      <pivotArea dataOnly="0" labelOnly="1" outline="0" fieldPosition="0">
        <references count="4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6" count="1">
            <x v="205"/>
          </reference>
        </references>
      </pivotArea>
    </format>
    <format dxfId="22785">
      <pivotArea dataOnly="0" labelOnly="1" outline="0" fieldPosition="0">
        <references count="4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6" count="1">
            <x v="835"/>
          </reference>
        </references>
      </pivotArea>
    </format>
    <format dxfId="22784">
      <pivotArea dataOnly="0" labelOnly="1" outline="0" fieldPosition="0">
        <references count="4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6" count="1">
            <x v="206"/>
          </reference>
        </references>
      </pivotArea>
    </format>
    <format dxfId="22783">
      <pivotArea dataOnly="0" labelOnly="1" outline="0" fieldPosition="0">
        <references count="4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6" count="1">
            <x v="207"/>
          </reference>
        </references>
      </pivotArea>
    </format>
    <format dxfId="22782">
      <pivotArea dataOnly="0" labelOnly="1" outline="0" fieldPosition="0">
        <references count="4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6" count="1">
            <x v="835"/>
          </reference>
        </references>
      </pivotArea>
    </format>
    <format dxfId="22781">
      <pivotArea dataOnly="0" labelOnly="1" outline="0" fieldPosition="0">
        <references count="4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6" count="1">
            <x v="208"/>
          </reference>
        </references>
      </pivotArea>
    </format>
    <format dxfId="22780">
      <pivotArea dataOnly="0" labelOnly="1" outline="0" fieldPosition="0">
        <references count="4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6" count="1">
            <x v="209"/>
          </reference>
        </references>
      </pivotArea>
    </format>
    <format dxfId="22779">
      <pivotArea dataOnly="0" labelOnly="1" outline="0" fieldPosition="0">
        <references count="4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6" count="1">
            <x v="210"/>
          </reference>
        </references>
      </pivotArea>
    </format>
    <format dxfId="22778">
      <pivotArea dataOnly="0" labelOnly="1" outline="0" fieldPosition="0">
        <references count="4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6" count="1">
            <x v="211"/>
          </reference>
        </references>
      </pivotArea>
    </format>
    <format dxfId="22777">
      <pivotArea dataOnly="0" labelOnly="1" outline="0" fieldPosition="0">
        <references count="4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6" count="1">
            <x v="835"/>
          </reference>
        </references>
      </pivotArea>
    </format>
    <format dxfId="22776">
      <pivotArea dataOnly="0" labelOnly="1" outline="0" fieldPosition="0">
        <references count="4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6" count="1">
            <x v="212"/>
          </reference>
        </references>
      </pivotArea>
    </format>
    <format dxfId="22775">
      <pivotArea dataOnly="0" labelOnly="1" outline="0" fieldPosition="0">
        <references count="4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6" count="1">
            <x v="835"/>
          </reference>
        </references>
      </pivotArea>
    </format>
    <format dxfId="22774">
      <pivotArea dataOnly="0" labelOnly="1" outline="0" fieldPosition="0">
        <references count="4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6" count="1">
            <x v="213"/>
          </reference>
        </references>
      </pivotArea>
    </format>
    <format dxfId="22773">
      <pivotArea dataOnly="0" labelOnly="1" outline="0" fieldPosition="0">
        <references count="4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6" count="1">
            <x v="214"/>
          </reference>
        </references>
      </pivotArea>
    </format>
    <format dxfId="22772">
      <pivotArea dataOnly="0" labelOnly="1" outline="0" fieldPosition="0">
        <references count="4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6" count="1">
            <x v="215"/>
          </reference>
        </references>
      </pivotArea>
    </format>
    <format dxfId="22771">
      <pivotArea dataOnly="0" labelOnly="1" outline="0" fieldPosition="0">
        <references count="4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6" count="1">
            <x v="835"/>
          </reference>
        </references>
      </pivotArea>
    </format>
    <format dxfId="22770">
      <pivotArea dataOnly="0" labelOnly="1" outline="0" fieldPosition="0">
        <references count="4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6" count="1">
            <x v="216"/>
          </reference>
        </references>
      </pivotArea>
    </format>
    <format dxfId="22769">
      <pivotArea dataOnly="0" labelOnly="1" outline="0" fieldPosition="0">
        <references count="4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6" count="1">
            <x v="217"/>
          </reference>
        </references>
      </pivotArea>
    </format>
    <format dxfId="22768">
      <pivotArea dataOnly="0" labelOnly="1" outline="0" fieldPosition="0">
        <references count="4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6" count="1">
            <x v="835"/>
          </reference>
        </references>
      </pivotArea>
    </format>
    <format dxfId="22767">
      <pivotArea dataOnly="0" labelOnly="1" outline="0" fieldPosition="0">
        <references count="4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6" count="1">
            <x v="218"/>
          </reference>
        </references>
      </pivotArea>
    </format>
    <format dxfId="22766">
      <pivotArea dataOnly="0" labelOnly="1" outline="0" fieldPosition="0">
        <references count="4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6" count="1">
            <x v="219"/>
          </reference>
        </references>
      </pivotArea>
    </format>
    <format dxfId="22765">
      <pivotArea dataOnly="0" labelOnly="1" outline="0" fieldPosition="0">
        <references count="4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6" count="2">
            <x v="220"/>
            <x v="225"/>
          </reference>
        </references>
      </pivotArea>
    </format>
    <format dxfId="22764">
      <pivotArea dataOnly="0" labelOnly="1" outline="0" fieldPosition="0">
        <references count="4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6" count="1">
            <x v="835"/>
          </reference>
        </references>
      </pivotArea>
    </format>
    <format dxfId="22763">
      <pivotArea dataOnly="0" labelOnly="1" outline="0" fieldPosition="0">
        <references count="4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6" count="2">
            <x v="221"/>
            <x v="267"/>
          </reference>
        </references>
      </pivotArea>
    </format>
    <format dxfId="22762">
      <pivotArea dataOnly="0" labelOnly="1" outline="0" fieldPosition="0">
        <references count="4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6" count="2">
            <x v="332"/>
            <x v="835"/>
          </reference>
        </references>
      </pivotArea>
    </format>
    <format dxfId="22761">
      <pivotArea dataOnly="0" labelOnly="1" outline="0" fieldPosition="0">
        <references count="4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6" count="1">
            <x v="227"/>
          </reference>
        </references>
      </pivotArea>
    </format>
    <format dxfId="22760">
      <pivotArea dataOnly="0" labelOnly="1" outline="0" fieldPosition="0">
        <references count="4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6" count="1">
            <x v="835"/>
          </reference>
        </references>
      </pivotArea>
    </format>
    <format dxfId="22759">
      <pivotArea dataOnly="0" labelOnly="1" outline="0" fieldPosition="0">
        <references count="4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6" count="1">
            <x v="223"/>
          </reference>
        </references>
      </pivotArea>
    </format>
    <format dxfId="22758">
      <pivotArea dataOnly="0" labelOnly="1" outline="0" fieldPosition="0">
        <references count="4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6" count="1">
            <x v="224"/>
          </reference>
        </references>
      </pivotArea>
    </format>
    <format dxfId="22757">
      <pivotArea dataOnly="0" labelOnly="1" outline="0" fieldPosition="0">
        <references count="4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6" count="1">
            <x v="284"/>
          </reference>
        </references>
      </pivotArea>
    </format>
    <format dxfId="22756">
      <pivotArea dataOnly="0" labelOnly="1" outline="0" fieldPosition="0">
        <references count="4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6" count="1">
            <x v="226"/>
          </reference>
        </references>
      </pivotArea>
    </format>
    <format dxfId="22755">
      <pivotArea dataOnly="0" labelOnly="1" outline="0" fieldPosition="0">
        <references count="4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6" count="1">
            <x v="228"/>
          </reference>
        </references>
      </pivotArea>
    </format>
    <format dxfId="22754">
      <pivotArea dataOnly="0" labelOnly="1" outline="0" fieldPosition="0">
        <references count="4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6" count="1">
            <x v="230"/>
          </reference>
        </references>
      </pivotArea>
    </format>
    <format dxfId="22753">
      <pivotArea dataOnly="0" labelOnly="1" outline="0" fieldPosition="0">
        <references count="4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6" count="1">
            <x v="231"/>
          </reference>
        </references>
      </pivotArea>
    </format>
    <format dxfId="22752">
      <pivotArea dataOnly="0" labelOnly="1" outline="0" fieldPosition="0">
        <references count="4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6" count="1">
            <x v="229"/>
          </reference>
        </references>
      </pivotArea>
    </format>
    <format dxfId="22751">
      <pivotArea dataOnly="0" labelOnly="1" outline="0" fieldPosition="0">
        <references count="4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6" count="1">
            <x v="835"/>
          </reference>
        </references>
      </pivotArea>
    </format>
    <format dxfId="22750">
      <pivotArea dataOnly="0" labelOnly="1" outline="0" fieldPosition="0">
        <references count="4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6" count="1">
            <x v="233"/>
          </reference>
        </references>
      </pivotArea>
    </format>
    <format dxfId="22749">
      <pivotArea dataOnly="0" labelOnly="1" outline="0" fieldPosition="0">
        <references count="4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6" count="1">
            <x v="262"/>
          </reference>
        </references>
      </pivotArea>
    </format>
    <format dxfId="22748">
      <pivotArea dataOnly="0" labelOnly="1" outline="0" fieldPosition="0">
        <references count="4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6" count="1">
            <x v="275"/>
          </reference>
        </references>
      </pivotArea>
    </format>
    <format dxfId="22747">
      <pivotArea dataOnly="0" labelOnly="1" outline="0" fieldPosition="0">
        <references count="4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6" count="1">
            <x v="232"/>
          </reference>
        </references>
      </pivotArea>
    </format>
    <format dxfId="22746">
      <pivotArea dataOnly="0" labelOnly="1" outline="0" fieldPosition="0">
        <references count="4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6" count="1">
            <x v="283"/>
          </reference>
        </references>
      </pivotArea>
    </format>
    <format dxfId="22745">
      <pivotArea dataOnly="0" labelOnly="1" outline="0" fieldPosition="0">
        <references count="4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6" count="1">
            <x v="234"/>
          </reference>
        </references>
      </pivotArea>
    </format>
    <format dxfId="22744">
      <pivotArea dataOnly="0" labelOnly="1" outline="0" fieldPosition="0">
        <references count="4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6" count="1">
            <x v="235"/>
          </reference>
        </references>
      </pivotArea>
    </format>
    <format dxfId="22743">
      <pivotArea dataOnly="0" labelOnly="1" outline="0" fieldPosition="0">
        <references count="4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6" count="2">
            <x v="236"/>
            <x v="287"/>
          </reference>
        </references>
      </pivotArea>
    </format>
    <format dxfId="22742">
      <pivotArea dataOnly="0" labelOnly="1" outline="0" fieldPosition="0">
        <references count="4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6" count="1">
            <x v="237"/>
          </reference>
        </references>
      </pivotArea>
    </format>
    <format dxfId="22741">
      <pivotArea dataOnly="0" labelOnly="1" outline="0" fieldPosition="0">
        <references count="4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6" count="1">
            <x v="238"/>
          </reference>
        </references>
      </pivotArea>
    </format>
    <format dxfId="22740">
      <pivotArea dataOnly="0" labelOnly="1" outline="0" fieldPosition="0">
        <references count="4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6" count="1">
            <x v="835"/>
          </reference>
        </references>
      </pivotArea>
    </format>
    <format dxfId="22739">
      <pivotArea dataOnly="0" labelOnly="1" outline="0" fieldPosition="0">
        <references count="4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6" count="1">
            <x v="240"/>
          </reference>
        </references>
      </pivotArea>
    </format>
    <format dxfId="22738">
      <pivotArea dataOnly="0" labelOnly="1" outline="0" fieldPosition="0">
        <references count="4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6" count="1">
            <x v="285"/>
          </reference>
        </references>
      </pivotArea>
    </format>
    <format dxfId="22737">
      <pivotArea dataOnly="0" labelOnly="1" outline="0" fieldPosition="0">
        <references count="4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6" count="2">
            <x v="241"/>
            <x v="297"/>
          </reference>
        </references>
      </pivotArea>
    </format>
    <format dxfId="22736">
      <pivotArea dataOnly="0" labelOnly="1" outline="0" fieldPosition="0">
        <references count="4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6" count="1">
            <x v="242"/>
          </reference>
        </references>
      </pivotArea>
    </format>
    <format dxfId="22735">
      <pivotArea dataOnly="0" labelOnly="1" outline="0" fieldPosition="0">
        <references count="4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6" count="1">
            <x v="243"/>
          </reference>
        </references>
      </pivotArea>
    </format>
    <format dxfId="22734">
      <pivotArea dataOnly="0" labelOnly="1" outline="0" fieldPosition="0">
        <references count="4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6" count="2">
            <x v="244"/>
            <x v="257"/>
          </reference>
        </references>
      </pivotArea>
    </format>
    <format dxfId="22733">
      <pivotArea dataOnly="0" labelOnly="1" outline="0" fieldPosition="0">
        <references count="4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6" count="1">
            <x v="835"/>
          </reference>
        </references>
      </pivotArea>
    </format>
    <format dxfId="22732">
      <pivotArea dataOnly="0" labelOnly="1" outline="0" fieldPosition="0">
        <references count="4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6" count="1">
            <x v="245"/>
          </reference>
        </references>
      </pivotArea>
    </format>
    <format dxfId="22731">
      <pivotArea dataOnly="0" labelOnly="1" outline="0" fieldPosition="0">
        <references count="4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6" count="1">
            <x v="246"/>
          </reference>
        </references>
      </pivotArea>
    </format>
    <format dxfId="22730">
      <pivotArea dataOnly="0" labelOnly="1" outline="0" fieldPosition="0">
        <references count="4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6" count="1">
            <x v="835"/>
          </reference>
        </references>
      </pivotArea>
    </format>
    <format dxfId="22729">
      <pivotArea dataOnly="0" labelOnly="1" outline="0" fieldPosition="0">
        <references count="4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6" count="1">
            <x v="248"/>
          </reference>
        </references>
      </pivotArea>
    </format>
    <format dxfId="22728">
      <pivotArea dataOnly="0" labelOnly="1" outline="0" fieldPosition="0">
        <references count="4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6" count="2">
            <x v="249"/>
            <x v="835"/>
          </reference>
        </references>
      </pivotArea>
    </format>
    <format dxfId="22727">
      <pivotArea dataOnly="0" labelOnly="1" outline="0" fieldPosition="0">
        <references count="4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6" count="1">
            <x v="250"/>
          </reference>
        </references>
      </pivotArea>
    </format>
    <format dxfId="22726">
      <pivotArea dataOnly="0" labelOnly="1" outline="0" fieldPosition="0">
        <references count="4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6" count="2">
            <x v="239"/>
            <x v="251"/>
          </reference>
        </references>
      </pivotArea>
    </format>
    <format dxfId="22725">
      <pivotArea dataOnly="0" labelOnly="1" outline="0" fieldPosition="0">
        <references count="4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6" count="1">
            <x v="835"/>
          </reference>
        </references>
      </pivotArea>
    </format>
    <format dxfId="22724">
      <pivotArea dataOnly="0" labelOnly="1" outline="0" fieldPosition="0">
        <references count="4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6" count="1">
            <x v="319"/>
          </reference>
        </references>
      </pivotArea>
    </format>
    <format dxfId="22723">
      <pivotArea dataOnly="0" labelOnly="1" outline="0" fieldPosition="0">
        <references count="4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6" count="2">
            <x v="252"/>
            <x v="835"/>
          </reference>
        </references>
      </pivotArea>
    </format>
    <format dxfId="22722">
      <pivotArea dataOnly="0" labelOnly="1" outline="0" fieldPosition="0">
        <references count="4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6" count="3">
            <x v="253"/>
            <x v="339"/>
            <x v="835"/>
          </reference>
        </references>
      </pivotArea>
    </format>
    <format dxfId="22721">
      <pivotArea dataOnly="0" labelOnly="1" outline="0" fieldPosition="0">
        <references count="4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6" count="2">
            <x v="247"/>
            <x v="835"/>
          </reference>
        </references>
      </pivotArea>
    </format>
    <format dxfId="22720">
      <pivotArea dataOnly="0" labelOnly="1" outline="0" fieldPosition="0">
        <references count="4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6" count="2">
            <x v="254"/>
            <x v="835"/>
          </reference>
        </references>
      </pivotArea>
    </format>
    <format dxfId="22719">
      <pivotArea dataOnly="0" labelOnly="1" outline="0" fieldPosition="0">
        <references count="4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6" count="2">
            <x v="269"/>
            <x v="835"/>
          </reference>
        </references>
      </pivotArea>
    </format>
    <format dxfId="22718">
      <pivotArea dataOnly="0" labelOnly="1" outline="0" fieldPosition="0">
        <references count="4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6" count="1">
            <x v="255"/>
          </reference>
        </references>
      </pivotArea>
    </format>
    <format dxfId="22717">
      <pivotArea dataOnly="0" labelOnly="1" outline="0" fieldPosition="0">
        <references count="4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6" count="1">
            <x v="256"/>
          </reference>
        </references>
      </pivotArea>
    </format>
    <format dxfId="22716">
      <pivotArea dataOnly="0" labelOnly="1" outline="0" fieldPosition="0">
        <references count="4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6" count="1">
            <x v="262"/>
          </reference>
        </references>
      </pivotArea>
    </format>
    <format dxfId="22715">
      <pivotArea dataOnly="0" labelOnly="1" outline="0" fieldPosition="0">
        <references count="4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6" count="2">
            <x v="258"/>
            <x v="835"/>
          </reference>
        </references>
      </pivotArea>
    </format>
    <format dxfId="22714">
      <pivotArea dataOnly="0" labelOnly="1" outline="0" fieldPosition="0">
        <references count="4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6" count="2">
            <x v="328"/>
            <x v="835"/>
          </reference>
        </references>
      </pivotArea>
    </format>
    <format dxfId="22713">
      <pivotArea dataOnly="0" labelOnly="1" outline="0" fieldPosition="0">
        <references count="4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6" count="2">
            <x v="341"/>
            <x v="835"/>
          </reference>
        </references>
      </pivotArea>
    </format>
    <format dxfId="22712">
      <pivotArea dataOnly="0" labelOnly="1" outline="0" fieldPosition="0">
        <references count="4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6" count="2">
            <x v="259"/>
            <x v="343"/>
          </reference>
        </references>
      </pivotArea>
    </format>
    <format dxfId="22711">
      <pivotArea dataOnly="0" labelOnly="1" outline="0" fieldPosition="0">
        <references count="4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6" count="2">
            <x v="260"/>
            <x v="835"/>
          </reference>
        </references>
      </pivotArea>
    </format>
    <format dxfId="22710">
      <pivotArea dataOnly="0" labelOnly="1" outline="0" fieldPosition="0">
        <references count="4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6" count="1">
            <x v="349"/>
          </reference>
        </references>
      </pivotArea>
    </format>
    <format dxfId="22709">
      <pivotArea dataOnly="0" labelOnly="1" outline="0" fieldPosition="0">
        <references count="4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6" count="1">
            <x v="835"/>
          </reference>
        </references>
      </pivotArea>
    </format>
    <format dxfId="22708">
      <pivotArea dataOnly="0" labelOnly="1" outline="0" fieldPosition="0">
        <references count="4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6" count="1">
            <x v="261"/>
          </reference>
        </references>
      </pivotArea>
    </format>
    <format dxfId="22707">
      <pivotArea dataOnly="0" labelOnly="1" outline="0" fieldPosition="0">
        <references count="4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6" count="2">
            <x v="264"/>
            <x v="835"/>
          </reference>
        </references>
      </pivotArea>
    </format>
    <format dxfId="22706">
      <pivotArea dataOnly="0" labelOnly="1" outline="0" fieldPosition="0">
        <references count="4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6" count="1">
            <x v="263"/>
          </reference>
        </references>
      </pivotArea>
    </format>
    <format dxfId="22705">
      <pivotArea dataOnly="0" labelOnly="1" outline="0" fieldPosition="0">
        <references count="4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6" count="1">
            <x v="835"/>
          </reference>
        </references>
      </pivotArea>
    </format>
    <format dxfId="22704">
      <pivotArea dataOnly="0" labelOnly="1" outline="0" fieldPosition="0">
        <references count="4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6" count="2">
            <x v="355"/>
            <x v="835"/>
          </reference>
        </references>
      </pivotArea>
    </format>
    <format dxfId="22703">
      <pivotArea dataOnly="0" labelOnly="1" outline="0" fieldPosition="0">
        <references count="4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6" count="1">
            <x v="273"/>
          </reference>
        </references>
      </pivotArea>
    </format>
    <format dxfId="22702">
      <pivotArea dataOnly="0" labelOnly="1" outline="0" fieldPosition="0">
        <references count="4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6" count="2">
            <x v="265"/>
            <x v="268"/>
          </reference>
        </references>
      </pivotArea>
    </format>
    <format dxfId="22701">
      <pivotArea dataOnly="0" labelOnly="1" outline="0" fieldPosition="0">
        <references count="4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6" count="1">
            <x v="266"/>
          </reference>
        </references>
      </pivotArea>
    </format>
    <format dxfId="22700">
      <pivotArea dataOnly="0" labelOnly="1" outline="0" fieldPosition="0">
        <references count="4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6" count="1">
            <x v="835"/>
          </reference>
        </references>
      </pivotArea>
    </format>
    <format dxfId="22699">
      <pivotArea dataOnly="0" labelOnly="1" outline="0" fieldPosition="0">
        <references count="4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6" count="1">
            <x v="367"/>
          </reference>
        </references>
      </pivotArea>
    </format>
    <format dxfId="22698">
      <pivotArea dataOnly="0" labelOnly="1" outline="0" fieldPosition="0">
        <references count="4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6" count="1">
            <x v="272"/>
          </reference>
        </references>
      </pivotArea>
    </format>
    <format dxfId="22697">
      <pivotArea dataOnly="0" labelOnly="1" outline="0" fieldPosition="0">
        <references count="4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6" count="1">
            <x v="835"/>
          </reference>
        </references>
      </pivotArea>
    </format>
    <format dxfId="22696">
      <pivotArea dataOnly="0" labelOnly="1" outline="0" fieldPosition="0">
        <references count="4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6" count="1">
            <x v="278"/>
          </reference>
        </references>
      </pivotArea>
    </format>
    <format dxfId="22695">
      <pivotArea dataOnly="0" labelOnly="1" outline="0" fieldPosition="0">
        <references count="4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6" count="1">
            <x v="271"/>
          </reference>
        </references>
      </pivotArea>
    </format>
    <format dxfId="22694">
      <pivotArea dataOnly="0" labelOnly="1" outline="0" fieldPosition="0">
        <references count="4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6" count="1">
            <x v="316"/>
          </reference>
        </references>
      </pivotArea>
    </format>
    <format dxfId="22693">
      <pivotArea dataOnly="0" labelOnly="1" outline="0" fieldPosition="0">
        <references count="4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6" count="1">
            <x v="274"/>
          </reference>
        </references>
      </pivotArea>
    </format>
    <format dxfId="22692">
      <pivotArea dataOnly="0" labelOnly="1" outline="0" fieldPosition="0">
        <references count="4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6" count="1">
            <x v="270"/>
          </reference>
        </references>
      </pivotArea>
    </format>
    <format dxfId="22691">
      <pivotArea dataOnly="0" labelOnly="1" outline="0" fieldPosition="0">
        <references count="4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6" count="1">
            <x v="277"/>
          </reference>
        </references>
      </pivotArea>
    </format>
    <format dxfId="22690">
      <pivotArea dataOnly="0" labelOnly="1" outline="0" fieldPosition="0">
        <references count="4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6" count="1">
            <x v="289"/>
          </reference>
        </references>
      </pivotArea>
    </format>
    <format dxfId="22689">
      <pivotArea dataOnly="0" labelOnly="1" outline="0" fieldPosition="0">
        <references count="4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6" count="1">
            <x v="835"/>
          </reference>
        </references>
      </pivotArea>
    </format>
    <format dxfId="22688">
      <pivotArea dataOnly="0" labelOnly="1" outline="0" fieldPosition="0">
        <references count="4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6" count="1">
            <x v="276"/>
          </reference>
        </references>
      </pivotArea>
    </format>
    <format dxfId="22687">
      <pivotArea dataOnly="0" labelOnly="1" outline="0" fieldPosition="0">
        <references count="4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6" count="1">
            <x v="279"/>
          </reference>
        </references>
      </pivotArea>
    </format>
    <format dxfId="22686">
      <pivotArea dataOnly="0" labelOnly="1" outline="0" fieldPosition="0">
        <references count="4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6" count="2">
            <x v="278"/>
            <x v="318"/>
          </reference>
        </references>
      </pivotArea>
    </format>
    <format dxfId="22685">
      <pivotArea dataOnly="0" labelOnly="1" outline="0" fieldPosition="0">
        <references count="4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6" count="1">
            <x v="280"/>
          </reference>
        </references>
      </pivotArea>
    </format>
    <format dxfId="22684">
      <pivotArea dataOnly="0" labelOnly="1" outline="0" fieldPosition="0">
        <references count="4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6" count="1">
            <x v="281"/>
          </reference>
        </references>
      </pivotArea>
    </format>
    <format dxfId="22683">
      <pivotArea dataOnly="0" labelOnly="1" outline="0" fieldPosition="0">
        <references count="4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6" count="1">
            <x v="286"/>
          </reference>
        </references>
      </pivotArea>
    </format>
    <format dxfId="22682">
      <pivotArea dataOnly="0" labelOnly="1" outline="0" fieldPosition="0">
        <references count="4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6" count="1">
            <x v="282"/>
          </reference>
        </references>
      </pivotArea>
    </format>
    <format dxfId="22681">
      <pivotArea dataOnly="0" labelOnly="1" outline="0" fieldPosition="0">
        <references count="4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6" count="1">
            <x v="291"/>
          </reference>
        </references>
      </pivotArea>
    </format>
    <format dxfId="22680">
      <pivotArea dataOnly="0" labelOnly="1" outline="0" fieldPosition="0">
        <references count="4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6" count="1">
            <x v="835"/>
          </reference>
        </references>
      </pivotArea>
    </format>
    <format dxfId="22679">
      <pivotArea dataOnly="0" labelOnly="1" outline="0" fieldPosition="0">
        <references count="4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6" count="1">
            <x v="370"/>
          </reference>
        </references>
      </pivotArea>
    </format>
    <format dxfId="22678">
      <pivotArea dataOnly="0" labelOnly="1" outline="0" fieldPosition="0">
        <references count="4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6" count="1">
            <x v="302"/>
          </reference>
        </references>
      </pivotArea>
    </format>
    <format dxfId="22677">
      <pivotArea dataOnly="0" labelOnly="1" outline="0" fieldPosition="0">
        <references count="4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6" count="1">
            <x v="288"/>
          </reference>
        </references>
      </pivotArea>
    </format>
    <format dxfId="22676">
      <pivotArea dataOnly="0" labelOnly="1" outline="0" fieldPosition="0">
        <references count="4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6" count="1">
            <x v="392"/>
          </reference>
        </references>
      </pivotArea>
    </format>
    <format dxfId="22675">
      <pivotArea dataOnly="0" labelOnly="1" outline="0" fieldPosition="0">
        <references count="4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6" count="1">
            <x v="290"/>
          </reference>
        </references>
      </pivotArea>
    </format>
    <format dxfId="22674">
      <pivotArea dataOnly="0" labelOnly="1" outline="0" fieldPosition="0">
        <references count="4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6" count="1">
            <x v="354"/>
          </reference>
        </references>
      </pivotArea>
    </format>
    <format dxfId="22673">
      <pivotArea dataOnly="0" labelOnly="1" outline="0" fieldPosition="0">
        <references count="4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6" count="1">
            <x v="292"/>
          </reference>
        </references>
      </pivotArea>
    </format>
    <format dxfId="22672">
      <pivotArea dataOnly="0" labelOnly="1" outline="0" fieldPosition="0">
        <references count="4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6" count="1">
            <x v="835"/>
          </reference>
        </references>
      </pivotArea>
    </format>
    <format dxfId="22671">
      <pivotArea dataOnly="0" labelOnly="1" outline="0" fieldPosition="0">
        <references count="4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6" count="1">
            <x v="384"/>
          </reference>
        </references>
      </pivotArea>
    </format>
    <format dxfId="22670">
      <pivotArea dataOnly="0" labelOnly="1" outline="0" fieldPosition="0">
        <references count="4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6" count="1">
            <x v="293"/>
          </reference>
        </references>
      </pivotArea>
    </format>
    <format dxfId="22669">
      <pivotArea dataOnly="0" labelOnly="1" outline="0" fieldPosition="0">
        <references count="4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6" count="1">
            <x v="294"/>
          </reference>
        </references>
      </pivotArea>
    </format>
    <format dxfId="22668">
      <pivotArea dataOnly="0" labelOnly="1" outline="0" fieldPosition="0">
        <references count="4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6" count="1">
            <x v="296"/>
          </reference>
        </references>
      </pivotArea>
    </format>
    <format dxfId="22667">
      <pivotArea dataOnly="0" labelOnly="1" outline="0" fieldPosition="0">
        <references count="4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6" count="1">
            <x v="835"/>
          </reference>
        </references>
      </pivotArea>
    </format>
    <format dxfId="22666">
      <pivotArea dataOnly="0" labelOnly="1" outline="0" fieldPosition="0">
        <references count="4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6" count="1">
            <x v="295"/>
          </reference>
        </references>
      </pivotArea>
    </format>
    <format dxfId="22665">
      <pivotArea dataOnly="0" labelOnly="1" outline="0" fieldPosition="0">
        <references count="4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6" count="1">
            <x v="299"/>
          </reference>
        </references>
      </pivotArea>
    </format>
    <format dxfId="22664">
      <pivotArea dataOnly="0" labelOnly="1" outline="0" fieldPosition="0">
        <references count="4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6" count="1">
            <x v="835"/>
          </reference>
        </references>
      </pivotArea>
    </format>
    <format dxfId="22663">
      <pivotArea dataOnly="0" labelOnly="1" outline="0" fieldPosition="0">
        <references count="4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6" count="1">
            <x v="222"/>
          </reference>
        </references>
      </pivotArea>
    </format>
    <format dxfId="22662">
      <pivotArea dataOnly="0" labelOnly="1" outline="0" fieldPosition="0">
        <references count="4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6" count="1">
            <x v="835"/>
          </reference>
        </references>
      </pivotArea>
    </format>
    <format dxfId="22661">
      <pivotArea dataOnly="0" labelOnly="1" outline="0" fieldPosition="0">
        <references count="4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6" count="2">
            <x v="298"/>
            <x v="366"/>
          </reference>
        </references>
      </pivotArea>
    </format>
    <format dxfId="22660">
      <pivotArea dataOnly="0" labelOnly="1" outline="0" fieldPosition="0">
        <references count="4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6" count="1">
            <x v="301"/>
          </reference>
        </references>
      </pivotArea>
    </format>
    <format dxfId="22659">
      <pivotArea dataOnly="0" labelOnly="1" outline="0" fieldPosition="0">
        <references count="4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6" count="1">
            <x v="300"/>
          </reference>
        </references>
      </pivotArea>
    </format>
    <format dxfId="22658">
      <pivotArea dataOnly="0" labelOnly="1" outline="0" fieldPosition="0">
        <references count="4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6" count="2">
            <x v="304"/>
            <x v="351"/>
          </reference>
        </references>
      </pivotArea>
    </format>
    <format dxfId="22657">
      <pivotArea dataOnly="0" labelOnly="1" outline="0" fieldPosition="0">
        <references count="4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6" count="1">
            <x v="323"/>
          </reference>
        </references>
      </pivotArea>
    </format>
    <format dxfId="22656">
      <pivotArea dataOnly="0" labelOnly="1" outline="0" fieldPosition="0">
        <references count="4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6" count="2">
            <x v="303"/>
            <x v="835"/>
          </reference>
        </references>
      </pivotArea>
    </format>
    <format dxfId="22655">
      <pivotArea dataOnly="0" labelOnly="1" outline="0" fieldPosition="0">
        <references count="4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6" count="1">
            <x v="395"/>
          </reference>
        </references>
      </pivotArea>
    </format>
    <format dxfId="22654">
      <pivotArea dataOnly="0" labelOnly="1" outline="0" fieldPosition="0">
        <references count="4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6" count="1">
            <x v="305"/>
          </reference>
        </references>
      </pivotArea>
    </format>
    <format dxfId="22653">
      <pivotArea dataOnly="0" labelOnly="1" outline="0" fieldPosition="0">
        <references count="4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6" count="1">
            <x v="306"/>
          </reference>
        </references>
      </pivotArea>
    </format>
    <format dxfId="22652">
      <pivotArea dataOnly="0" labelOnly="1" outline="0" fieldPosition="0">
        <references count="4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6" count="1">
            <x v="386"/>
          </reference>
        </references>
      </pivotArea>
    </format>
    <format dxfId="22651">
      <pivotArea dataOnly="0" labelOnly="1" outline="0" fieldPosition="0">
        <references count="4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6" count="1">
            <x v="835"/>
          </reference>
        </references>
      </pivotArea>
    </format>
    <format dxfId="22650">
      <pivotArea dataOnly="0" labelOnly="1" outline="0" fieldPosition="0">
        <references count="4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6" count="1">
            <x v="393"/>
          </reference>
        </references>
      </pivotArea>
    </format>
    <format dxfId="22649">
      <pivotArea dataOnly="0" labelOnly="1" outline="0" fieldPosition="0">
        <references count="4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6" count="1">
            <x v="307"/>
          </reference>
        </references>
      </pivotArea>
    </format>
    <format dxfId="22648">
      <pivotArea dataOnly="0" labelOnly="1" outline="0" fieldPosition="0">
        <references count="4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6" count="2">
            <x v="309"/>
            <x v="835"/>
          </reference>
        </references>
      </pivotArea>
    </format>
    <format dxfId="22647">
      <pivotArea dataOnly="0" labelOnly="1" outline="0" fieldPosition="0">
        <references count="4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6" count="1">
            <x v="308"/>
          </reference>
        </references>
      </pivotArea>
    </format>
    <format dxfId="22646">
      <pivotArea dataOnly="0" labelOnly="1" outline="0" fieldPosition="0">
        <references count="4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6" count="1">
            <x v="835"/>
          </reference>
        </references>
      </pivotArea>
    </format>
    <format dxfId="22645">
      <pivotArea dataOnly="0" labelOnly="1" outline="0" fieldPosition="0">
        <references count="4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6" count="2">
            <x v="311"/>
            <x v="835"/>
          </reference>
        </references>
      </pivotArea>
    </format>
    <format dxfId="22644">
      <pivotArea dataOnly="0" labelOnly="1" outline="0" fieldPosition="0">
        <references count="4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6" count="1">
            <x v="312"/>
          </reference>
        </references>
      </pivotArea>
    </format>
    <format dxfId="22643">
      <pivotArea dataOnly="0" labelOnly="1" outline="0" fieldPosition="0">
        <references count="4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6" count="1">
            <x v="313"/>
          </reference>
        </references>
      </pivotArea>
    </format>
    <format dxfId="22642">
      <pivotArea dataOnly="0" labelOnly="1" outline="0" fieldPosition="0">
        <references count="4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6" count="1">
            <x v="835"/>
          </reference>
        </references>
      </pivotArea>
    </format>
    <format dxfId="22641">
      <pivotArea dataOnly="0" labelOnly="1" outline="0" fieldPosition="0">
        <references count="4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6" count="2">
            <x v="331"/>
            <x v="835"/>
          </reference>
        </references>
      </pivotArea>
    </format>
    <format dxfId="22640">
      <pivotArea dataOnly="0" labelOnly="1" outline="0" fieldPosition="0">
        <references count="4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6" count="1">
            <x v="310"/>
          </reference>
        </references>
      </pivotArea>
    </format>
    <format dxfId="22639">
      <pivotArea dataOnly="0" labelOnly="1" outline="0" fieldPosition="0">
        <references count="4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6" count="1">
            <x v="314"/>
          </reference>
        </references>
      </pivotArea>
    </format>
    <format dxfId="22638">
      <pivotArea dataOnly="0" labelOnly="1" outline="0" fieldPosition="0">
        <references count="4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6" count="1">
            <x v="337"/>
          </reference>
        </references>
      </pivotArea>
    </format>
    <format dxfId="22637">
      <pivotArea dataOnly="0" labelOnly="1" outline="0" fieldPosition="0">
        <references count="4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6" count="1">
            <x v="365"/>
          </reference>
        </references>
      </pivotArea>
    </format>
    <format dxfId="22636">
      <pivotArea dataOnly="0" labelOnly="1" outline="0" fieldPosition="0">
        <references count="4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6" count="1">
            <x v="258"/>
          </reference>
        </references>
      </pivotArea>
    </format>
    <format dxfId="22635">
      <pivotArea dataOnly="0" labelOnly="1" outline="0" fieldPosition="0">
        <references count="4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6" count="1">
            <x v="375"/>
          </reference>
        </references>
      </pivotArea>
    </format>
    <format dxfId="22634">
      <pivotArea dataOnly="0" labelOnly="1" outline="0" fieldPosition="0">
        <references count="4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6" count="2">
            <x v="364"/>
            <x v="835"/>
          </reference>
        </references>
      </pivotArea>
    </format>
    <format dxfId="22633">
      <pivotArea dataOnly="0" labelOnly="1" outline="0" fieldPosition="0">
        <references count="4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6" count="1">
            <x v="376"/>
          </reference>
        </references>
      </pivotArea>
    </format>
    <format dxfId="22632">
      <pivotArea dataOnly="0" labelOnly="1" outline="0" fieldPosition="0">
        <references count="4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6" count="1">
            <x v="835"/>
          </reference>
        </references>
      </pivotArea>
    </format>
    <format dxfId="22631">
      <pivotArea dataOnly="0" labelOnly="1" outline="0" fieldPosition="0">
        <references count="4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6" count="1">
            <x v="315"/>
          </reference>
        </references>
      </pivotArea>
    </format>
    <format dxfId="22630">
      <pivotArea dataOnly="0" labelOnly="1" outline="0" fieldPosition="0">
        <references count="4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6" count="1">
            <x v="321"/>
          </reference>
        </references>
      </pivotArea>
    </format>
    <format dxfId="22629">
      <pivotArea dataOnly="0" labelOnly="1" outline="0" fieldPosition="0">
        <references count="4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6" count="1">
            <x v="320"/>
          </reference>
        </references>
      </pivotArea>
    </format>
    <format dxfId="22628">
      <pivotArea dataOnly="0" labelOnly="1" outline="0" fieldPosition="0">
        <references count="4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6" count="1">
            <x v="835"/>
          </reference>
        </references>
      </pivotArea>
    </format>
    <format dxfId="22627">
      <pivotArea dataOnly="0" labelOnly="1" outline="0" fieldPosition="0">
        <references count="4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6" count="1">
            <x v="336"/>
          </reference>
        </references>
      </pivotArea>
    </format>
    <format dxfId="22626">
      <pivotArea dataOnly="0" labelOnly="1" outline="0" fieldPosition="0">
        <references count="4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6" count="1">
            <x v="324"/>
          </reference>
        </references>
      </pivotArea>
    </format>
    <format dxfId="22625">
      <pivotArea dataOnly="0" labelOnly="1" outline="0" fieldPosition="0">
        <references count="4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6" count="1">
            <x v="322"/>
          </reference>
        </references>
      </pivotArea>
    </format>
    <format dxfId="22624">
      <pivotArea dataOnly="0" labelOnly="1" outline="0" fieldPosition="0">
        <references count="4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6" count="1">
            <x v="326"/>
          </reference>
        </references>
      </pivotArea>
    </format>
    <format dxfId="22623">
      <pivotArea dataOnly="0" labelOnly="1" outline="0" fieldPosition="0">
        <references count="4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6" count="1">
            <x v="381"/>
          </reference>
        </references>
      </pivotArea>
    </format>
    <format dxfId="22622">
      <pivotArea dataOnly="0" labelOnly="1" outline="0" fieldPosition="0">
        <references count="4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6" count="1">
            <x v="835"/>
          </reference>
        </references>
      </pivotArea>
    </format>
    <format dxfId="22621">
      <pivotArea dataOnly="0" labelOnly="1" outline="0" fieldPosition="0">
        <references count="4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6" count="1">
            <x v="325"/>
          </reference>
        </references>
      </pivotArea>
    </format>
    <format dxfId="22620">
      <pivotArea dataOnly="0" labelOnly="1" outline="0" fieldPosition="0">
        <references count="4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6" count="1">
            <x v="835"/>
          </reference>
        </references>
      </pivotArea>
    </format>
    <format dxfId="22619">
      <pivotArea dataOnly="0" labelOnly="1" outline="0" fieldPosition="0">
        <references count="4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6" count="1">
            <x v="382"/>
          </reference>
        </references>
      </pivotArea>
    </format>
    <format dxfId="22618">
      <pivotArea dataOnly="0" labelOnly="1" outline="0" fieldPosition="0">
        <references count="4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6" count="1">
            <x v="330"/>
          </reference>
        </references>
      </pivotArea>
    </format>
    <format dxfId="22617">
      <pivotArea dataOnly="0" labelOnly="1" outline="0" fieldPosition="0">
        <references count="4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6" count="1">
            <x v="835"/>
          </reference>
        </references>
      </pivotArea>
    </format>
    <format dxfId="22616">
      <pivotArea dataOnly="0" labelOnly="1" outline="0" fieldPosition="0">
        <references count="4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6" count="1">
            <x v="391"/>
          </reference>
        </references>
      </pivotArea>
    </format>
    <format dxfId="22615">
      <pivotArea dataOnly="0" labelOnly="1" outline="0" fieldPosition="0">
        <references count="4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6" count="1">
            <x v="835"/>
          </reference>
        </references>
      </pivotArea>
    </format>
    <format dxfId="22614">
      <pivotArea dataOnly="0" labelOnly="1" outline="0" fieldPosition="0">
        <references count="4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6" count="2">
            <x v="333"/>
            <x v="835"/>
          </reference>
        </references>
      </pivotArea>
    </format>
    <format dxfId="22613">
      <pivotArea dataOnly="0" labelOnly="1" outline="0" fieldPosition="0">
        <references count="4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6" count="1">
            <x v="329"/>
          </reference>
        </references>
      </pivotArea>
    </format>
    <format dxfId="22612">
      <pivotArea dataOnly="0" labelOnly="1" outline="0" fieldPosition="0">
        <references count="4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6" count="1">
            <x v="835"/>
          </reference>
        </references>
      </pivotArea>
    </format>
    <format dxfId="22611">
      <pivotArea dataOnly="0" labelOnly="1" outline="0" fieldPosition="0">
        <references count="4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6" count="1">
            <x v="335"/>
          </reference>
        </references>
      </pivotArea>
    </format>
    <format dxfId="22610">
      <pivotArea dataOnly="0" labelOnly="1" outline="0" fieldPosition="0">
        <references count="4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6" count="1">
            <x v="396"/>
          </reference>
        </references>
      </pivotArea>
    </format>
    <format dxfId="22609">
      <pivotArea dataOnly="0" labelOnly="1" outline="0" fieldPosition="0">
        <references count="4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6" count="1">
            <x v="397"/>
          </reference>
        </references>
      </pivotArea>
    </format>
    <format dxfId="22608">
      <pivotArea dataOnly="0" labelOnly="1" outline="0" fieldPosition="0">
        <references count="4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6" count="1">
            <x v="334"/>
          </reference>
        </references>
      </pivotArea>
    </format>
    <format dxfId="22607">
      <pivotArea dataOnly="0" labelOnly="1" outline="0" fieldPosition="0">
        <references count="4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6" count="1">
            <x v="835"/>
          </reference>
        </references>
      </pivotArea>
    </format>
    <format dxfId="22606">
      <pivotArea dataOnly="0" labelOnly="1" outline="0" fieldPosition="0">
        <references count="4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6" count="1">
            <x v="374"/>
          </reference>
        </references>
      </pivotArea>
    </format>
    <format dxfId="22605">
      <pivotArea dataOnly="0" labelOnly="1" outline="0" fieldPosition="0">
        <references count="4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6" count="1">
            <x v="340"/>
          </reference>
        </references>
      </pivotArea>
    </format>
    <format dxfId="22604">
      <pivotArea dataOnly="0" labelOnly="1" outline="0" fieldPosition="0">
        <references count="4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6" count="1">
            <x v="835"/>
          </reference>
        </references>
      </pivotArea>
    </format>
    <format dxfId="22603">
      <pivotArea dataOnly="0" labelOnly="1" outline="0" fieldPosition="0">
        <references count="4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6" count="1">
            <x v="342"/>
          </reference>
        </references>
      </pivotArea>
    </format>
    <format dxfId="22602">
      <pivotArea dataOnly="0" labelOnly="1" outline="0" fieldPosition="0">
        <references count="4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6" count="1">
            <x v="835"/>
          </reference>
        </references>
      </pivotArea>
    </format>
    <format dxfId="22601">
      <pivotArea dataOnly="0" labelOnly="1" outline="0" fieldPosition="0">
        <references count="4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6" count="2">
            <x v="344"/>
            <x v="835"/>
          </reference>
        </references>
      </pivotArea>
    </format>
    <format dxfId="22600">
      <pivotArea dataOnly="0" labelOnly="1" outline="0" fieldPosition="0">
        <references count="4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6" count="2">
            <x v="345"/>
            <x v="835"/>
          </reference>
        </references>
      </pivotArea>
    </format>
    <format dxfId="22599">
      <pivotArea dataOnly="0" labelOnly="1" outline="0" fieldPosition="0">
        <references count="4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6" count="2">
            <x v="346"/>
            <x v="835"/>
          </reference>
        </references>
      </pivotArea>
    </format>
    <format dxfId="22598">
      <pivotArea dataOnly="0" labelOnly="1" outline="0" fieldPosition="0">
        <references count="4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6" count="1">
            <x v="338"/>
          </reference>
        </references>
      </pivotArea>
    </format>
    <format dxfId="22597">
      <pivotArea dataOnly="0" labelOnly="1" outline="0" fieldPosition="0">
        <references count="4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6" count="1">
            <x v="348"/>
          </reference>
        </references>
      </pivotArea>
    </format>
    <format dxfId="22596">
      <pivotArea dataOnly="0" labelOnly="1" outline="0" fieldPosition="0">
        <references count="4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6" count="1">
            <x v="835"/>
          </reference>
        </references>
      </pivotArea>
    </format>
    <format dxfId="22595">
      <pivotArea dataOnly="0" labelOnly="1" outline="0" fieldPosition="0">
        <references count="4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6" count="2">
            <x v="350"/>
            <x v="835"/>
          </reference>
        </references>
      </pivotArea>
    </format>
    <format dxfId="22594">
      <pivotArea dataOnly="0" labelOnly="1" outline="0" fieldPosition="0">
        <references count="4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6" count="1">
            <x v="347"/>
          </reference>
        </references>
      </pivotArea>
    </format>
    <format dxfId="22593">
      <pivotArea dataOnly="0" labelOnly="1" outline="0" fieldPosition="0">
        <references count="4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6" count="2">
            <x v="357"/>
            <x v="835"/>
          </reference>
        </references>
      </pivotArea>
    </format>
    <format dxfId="22592">
      <pivotArea dataOnly="0" labelOnly="1" outline="0" fieldPosition="0">
        <references count="4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6" count="2">
            <x v="353"/>
            <x v="835"/>
          </reference>
        </references>
      </pivotArea>
    </format>
    <format dxfId="22591">
      <pivotArea dataOnly="0" labelOnly="1" outline="0" fieldPosition="0">
        <references count="4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6" count="1">
            <x v="317"/>
          </reference>
        </references>
      </pivotArea>
    </format>
    <format dxfId="22590">
      <pivotArea dataOnly="0" labelOnly="1" outline="0" fieldPosition="0">
        <references count="4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6" count="1">
            <x v="835"/>
          </reference>
        </references>
      </pivotArea>
    </format>
    <format dxfId="22589">
      <pivotArea dataOnly="0" labelOnly="1" outline="0" fieldPosition="0">
        <references count="4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6" count="2">
            <x v="356"/>
            <x v="835"/>
          </reference>
        </references>
      </pivotArea>
    </format>
    <format dxfId="22588">
      <pivotArea dataOnly="0" labelOnly="1" outline="0" fieldPosition="0">
        <references count="4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6" count="1">
            <x v="394"/>
          </reference>
        </references>
      </pivotArea>
    </format>
    <format dxfId="22587">
      <pivotArea dataOnly="0" labelOnly="1" outline="0" fieldPosition="0">
        <references count="4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6" count="1">
            <x v="835"/>
          </reference>
        </references>
      </pivotArea>
    </format>
    <format dxfId="22586">
      <pivotArea dataOnly="0" labelOnly="1" outline="0" fieldPosition="0">
        <references count="4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6" count="1">
            <x v="358"/>
          </reference>
        </references>
      </pivotArea>
    </format>
    <format dxfId="22585">
      <pivotArea dataOnly="0" labelOnly="1" outline="0" fieldPosition="0">
        <references count="4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6" count="1">
            <x v="301"/>
          </reference>
        </references>
      </pivotArea>
    </format>
    <format dxfId="22584">
      <pivotArea dataOnly="0" labelOnly="1" outline="0" fieldPosition="0">
        <references count="4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6" count="1">
            <x v="359"/>
          </reference>
        </references>
      </pivotArea>
    </format>
    <format dxfId="22583">
      <pivotArea dataOnly="0" labelOnly="1" outline="0" fieldPosition="0">
        <references count="4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6" count="1">
            <x v="360"/>
          </reference>
        </references>
      </pivotArea>
    </format>
    <format dxfId="22582">
      <pivotArea dataOnly="0" labelOnly="1" outline="0" fieldPosition="0">
        <references count="4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6" count="1">
            <x v="362"/>
          </reference>
        </references>
      </pivotArea>
    </format>
    <format dxfId="22581">
      <pivotArea dataOnly="0" labelOnly="1" outline="0" fieldPosition="0">
        <references count="4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6" count="2">
            <x v="363"/>
            <x v="835"/>
          </reference>
        </references>
      </pivotArea>
    </format>
    <format dxfId="22580">
      <pivotArea dataOnly="0" labelOnly="1" outline="0" fieldPosition="0">
        <references count="4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6" count="2">
            <x v="364"/>
            <x v="835"/>
          </reference>
        </references>
      </pivotArea>
    </format>
    <format dxfId="22579">
      <pivotArea dataOnly="0" labelOnly="1" outline="0" fieldPosition="0">
        <references count="4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6" count="2">
            <x v="366"/>
            <x v="835"/>
          </reference>
        </references>
      </pivotArea>
    </format>
    <format dxfId="22578">
      <pivotArea dataOnly="0" labelOnly="1" outline="0" fieldPosition="0">
        <references count="4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6" count="1">
            <x v="361"/>
          </reference>
        </references>
      </pivotArea>
    </format>
    <format dxfId="22577">
      <pivotArea dataOnly="0" labelOnly="1" outline="0" fieldPosition="0">
        <references count="4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6" count="1">
            <x v="368"/>
          </reference>
        </references>
      </pivotArea>
    </format>
    <format dxfId="22576">
      <pivotArea dataOnly="0" labelOnly="1" outline="0" fieldPosition="0">
        <references count="4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6" count="1">
            <x v="835"/>
          </reference>
        </references>
      </pivotArea>
    </format>
    <format dxfId="22575">
      <pivotArea dataOnly="0" labelOnly="1" outline="0" fieldPosition="0">
        <references count="4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6" count="2">
            <x v="371"/>
            <x v="835"/>
          </reference>
        </references>
      </pivotArea>
    </format>
    <format dxfId="22574">
      <pivotArea dataOnly="0" labelOnly="1" outline="0" fieldPosition="0">
        <references count="4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6" count="1">
            <x v="369"/>
          </reference>
        </references>
      </pivotArea>
    </format>
    <format dxfId="22573">
      <pivotArea dataOnly="0" labelOnly="1" outline="0" fieldPosition="0">
        <references count="4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6" count="2">
            <x v="373"/>
            <x v="835"/>
          </reference>
        </references>
      </pivotArea>
    </format>
    <format dxfId="22572">
      <pivotArea dataOnly="0" labelOnly="1" outline="0" fieldPosition="0">
        <references count="4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6" count="1">
            <x v="372"/>
          </reference>
        </references>
      </pivotArea>
    </format>
    <format dxfId="22571">
      <pivotArea dataOnly="0" labelOnly="1" outline="0" fieldPosition="0">
        <references count="4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6" count="2">
            <x v="378"/>
            <x v="835"/>
          </reference>
        </references>
      </pivotArea>
    </format>
    <format dxfId="22570">
      <pivotArea dataOnly="0" labelOnly="1" outline="0" fieldPosition="0">
        <references count="4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6" count="1">
            <x v="380"/>
          </reference>
        </references>
      </pivotArea>
    </format>
    <format dxfId="22569">
      <pivotArea dataOnly="0" labelOnly="1" outline="0" fieldPosition="0">
        <references count="4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6" count="1">
            <x v="835"/>
          </reference>
        </references>
      </pivotArea>
    </format>
    <format dxfId="22568">
      <pivotArea dataOnly="0" labelOnly="1" outline="0" fieldPosition="0">
        <references count="4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6" count="2">
            <x v="383"/>
            <x v="835"/>
          </reference>
        </references>
      </pivotArea>
    </format>
    <format dxfId="22567">
      <pivotArea dataOnly="0" labelOnly="1" outline="0" fieldPosition="0">
        <references count="4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6" count="1">
            <x v="327"/>
          </reference>
        </references>
      </pivotArea>
    </format>
    <format dxfId="22566">
      <pivotArea dataOnly="0" labelOnly="1" outline="0" fieldPosition="0">
        <references count="4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6" count="2">
            <x v="385"/>
            <x v="835"/>
          </reference>
        </references>
      </pivotArea>
    </format>
    <format dxfId="22565">
      <pivotArea dataOnly="0" labelOnly="1" outline="0" fieldPosition="0">
        <references count="4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6" count="1">
            <x v="386"/>
          </reference>
        </references>
      </pivotArea>
    </format>
    <format dxfId="22564">
      <pivotArea dataOnly="0" labelOnly="1" outline="0" fieldPosition="0">
        <references count="4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6" count="2">
            <x v="387"/>
            <x v="835"/>
          </reference>
        </references>
      </pivotArea>
    </format>
    <format dxfId="22563">
      <pivotArea dataOnly="0" labelOnly="1" outline="0" fieldPosition="0">
        <references count="4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6" count="2">
            <x v="388"/>
            <x v="835"/>
          </reference>
        </references>
      </pivotArea>
    </format>
    <format dxfId="22562">
      <pivotArea dataOnly="0" labelOnly="1" outline="0" fieldPosition="0">
        <references count="4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6" count="2">
            <x v="389"/>
            <x v="835"/>
          </reference>
        </references>
      </pivotArea>
    </format>
    <format dxfId="22561">
      <pivotArea dataOnly="0" labelOnly="1" outline="0" fieldPosition="0">
        <references count="4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6" count="1">
            <x v="377"/>
          </reference>
        </references>
      </pivotArea>
    </format>
    <format dxfId="22560">
      <pivotArea dataOnly="0" labelOnly="1" outline="0" fieldPosition="0">
        <references count="4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6" count="2">
            <x v="352"/>
            <x v="835"/>
          </reference>
        </references>
      </pivotArea>
    </format>
    <format dxfId="22559">
      <pivotArea dataOnly="0" labelOnly="1" outline="0" fieldPosition="0">
        <references count="4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6" count="1">
            <x v="379"/>
          </reference>
        </references>
      </pivotArea>
    </format>
    <format dxfId="22558">
      <pivotArea dataOnly="0" labelOnly="1" outline="0" fieldPosition="0">
        <references count="4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6" count="1">
            <x v="835"/>
          </reference>
        </references>
      </pivotArea>
    </format>
    <format dxfId="22557">
      <pivotArea dataOnly="0" labelOnly="1" outline="0" fieldPosition="0">
        <references count="4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6" count="2">
            <x v="394"/>
            <x v="835"/>
          </reference>
        </references>
      </pivotArea>
    </format>
    <format dxfId="22556">
      <pivotArea dataOnly="0" labelOnly="1" outline="0" fieldPosition="0">
        <references count="4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6" count="1">
            <x v="390"/>
          </reference>
        </references>
      </pivotArea>
    </format>
    <format dxfId="22555">
      <pivotArea dataOnly="0" labelOnly="1" outline="0" fieldPosition="0">
        <references count="4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6" count="1">
            <x v="835"/>
          </reference>
        </references>
      </pivotArea>
    </format>
    <format dxfId="22554">
      <pivotArea dataOnly="0" labelOnly="1" outline="0" fieldPosition="0">
        <references count="4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6" count="2">
            <x v="398"/>
            <x v="835"/>
          </reference>
        </references>
      </pivotArea>
    </format>
    <format dxfId="22553">
      <pivotArea dataOnly="0" labelOnly="1" outline="0" fieldPosition="0">
        <references count="4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6" count="1">
            <x v="399"/>
          </reference>
        </references>
      </pivotArea>
    </format>
    <format dxfId="22552">
      <pivotArea dataOnly="0" labelOnly="1" outline="0" fieldPosition="0">
        <references count="4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6" count="1">
            <x v="400"/>
          </reference>
        </references>
      </pivotArea>
    </format>
    <format dxfId="22551">
      <pivotArea dataOnly="0" labelOnly="1" outline="0" fieldPosition="0">
        <references count="4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6" count="1">
            <x v="401"/>
          </reference>
        </references>
      </pivotArea>
    </format>
    <format dxfId="22550">
      <pivotArea dataOnly="0" labelOnly="1" outline="0" fieldPosition="0">
        <references count="4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6" count="1">
            <x v="402"/>
          </reference>
        </references>
      </pivotArea>
    </format>
    <format dxfId="22549">
      <pivotArea dataOnly="0" labelOnly="1" outline="0" fieldPosition="0">
        <references count="4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6" count="1">
            <x v="403"/>
          </reference>
        </references>
      </pivotArea>
    </format>
    <format dxfId="22548">
      <pivotArea dataOnly="0" labelOnly="1" outline="0" fieldPosition="0">
        <references count="4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6" count="1">
            <x v="835"/>
          </reference>
        </references>
      </pivotArea>
    </format>
    <format dxfId="22547">
      <pivotArea dataOnly="0" labelOnly="1" outline="0" fieldPosition="0">
        <references count="4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6" count="1">
            <x v="404"/>
          </reference>
        </references>
      </pivotArea>
    </format>
    <format dxfId="22546">
      <pivotArea dataOnly="0" labelOnly="1" outline="0" fieldPosition="0">
        <references count="4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6" count="1">
            <x v="405"/>
          </reference>
        </references>
      </pivotArea>
    </format>
    <format dxfId="22545">
      <pivotArea dataOnly="0" labelOnly="1" outline="0" fieldPosition="0">
        <references count="4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6" count="1">
            <x v="406"/>
          </reference>
        </references>
      </pivotArea>
    </format>
    <format dxfId="22544">
      <pivotArea dataOnly="0" labelOnly="1" outline="0" fieldPosition="0">
        <references count="4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6" count="1">
            <x v="407"/>
          </reference>
        </references>
      </pivotArea>
    </format>
    <format dxfId="22543">
      <pivotArea dataOnly="0" labelOnly="1" outline="0" fieldPosition="0">
        <references count="4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6" count="1">
            <x v="835"/>
          </reference>
        </references>
      </pivotArea>
    </format>
    <format dxfId="22542">
      <pivotArea dataOnly="0" labelOnly="1" outline="0" fieldPosition="0">
        <references count="4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6" count="1">
            <x v="408"/>
          </reference>
        </references>
      </pivotArea>
    </format>
    <format dxfId="22541">
      <pivotArea dataOnly="0" labelOnly="1" outline="0" fieldPosition="0">
        <references count="4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6" count="1">
            <x v="409"/>
          </reference>
        </references>
      </pivotArea>
    </format>
    <format dxfId="22540">
      <pivotArea dataOnly="0" labelOnly="1" outline="0" fieldPosition="0">
        <references count="4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6" count="1">
            <x v="410"/>
          </reference>
        </references>
      </pivotArea>
    </format>
    <format dxfId="22539">
      <pivotArea dataOnly="0" labelOnly="1" outline="0" fieldPosition="0">
        <references count="4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6" count="1">
            <x v="411"/>
          </reference>
        </references>
      </pivotArea>
    </format>
    <format dxfId="22538">
      <pivotArea dataOnly="0" labelOnly="1" outline="0" fieldPosition="0">
        <references count="4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6" count="1">
            <x v="835"/>
          </reference>
        </references>
      </pivotArea>
    </format>
    <format dxfId="22537">
      <pivotArea dataOnly="0" labelOnly="1" outline="0" fieldPosition="0">
        <references count="4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6" count="1">
            <x v="412"/>
          </reference>
        </references>
      </pivotArea>
    </format>
    <format dxfId="22536">
      <pivotArea dataOnly="0" labelOnly="1" outline="0" fieldPosition="0">
        <references count="4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6" count="1">
            <x v="413"/>
          </reference>
        </references>
      </pivotArea>
    </format>
    <format dxfId="22535">
      <pivotArea dataOnly="0" labelOnly="1" outline="0" fieldPosition="0">
        <references count="4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6" count="1">
            <x v="414"/>
          </reference>
        </references>
      </pivotArea>
    </format>
    <format dxfId="22534">
      <pivotArea dataOnly="0" labelOnly="1" outline="0" fieldPosition="0">
        <references count="4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6" count="1">
            <x v="415"/>
          </reference>
        </references>
      </pivotArea>
    </format>
    <format dxfId="22533">
      <pivotArea dataOnly="0" labelOnly="1" outline="0" fieldPosition="0">
        <references count="4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6" count="1">
            <x v="416"/>
          </reference>
        </references>
      </pivotArea>
    </format>
    <format dxfId="22532">
      <pivotArea dataOnly="0" labelOnly="1" outline="0" fieldPosition="0">
        <references count="4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6" count="1">
            <x v="417"/>
          </reference>
        </references>
      </pivotArea>
    </format>
    <format dxfId="22531">
      <pivotArea dataOnly="0" labelOnly="1" outline="0" fieldPosition="0">
        <references count="4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6" count="1">
            <x v="418"/>
          </reference>
        </references>
      </pivotArea>
    </format>
    <format dxfId="22530">
      <pivotArea dataOnly="0" labelOnly="1" outline="0" fieldPosition="0">
        <references count="4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6" count="1">
            <x v="419"/>
          </reference>
        </references>
      </pivotArea>
    </format>
    <format dxfId="22529">
      <pivotArea dataOnly="0" labelOnly="1" outline="0" fieldPosition="0">
        <references count="4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6" count="1">
            <x v="420"/>
          </reference>
        </references>
      </pivotArea>
    </format>
    <format dxfId="22528">
      <pivotArea dataOnly="0" labelOnly="1" outline="0" fieldPosition="0">
        <references count="4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6" count="1">
            <x v="421"/>
          </reference>
        </references>
      </pivotArea>
    </format>
    <format dxfId="22527">
      <pivotArea dataOnly="0" labelOnly="1" outline="0" fieldPosition="0">
        <references count="4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6" count="1">
            <x v="422"/>
          </reference>
        </references>
      </pivotArea>
    </format>
    <format dxfId="22526">
      <pivotArea dataOnly="0" labelOnly="1" outline="0" fieldPosition="0">
        <references count="4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6" count="1">
            <x v="423"/>
          </reference>
        </references>
      </pivotArea>
    </format>
    <format dxfId="22525">
      <pivotArea dataOnly="0" labelOnly="1" outline="0" fieldPosition="0">
        <references count="4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6" count="1">
            <x v="424"/>
          </reference>
        </references>
      </pivotArea>
    </format>
    <format dxfId="22524">
      <pivotArea dataOnly="0" labelOnly="1" outline="0" fieldPosition="0">
        <references count="4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6" count="1">
            <x v="425"/>
          </reference>
        </references>
      </pivotArea>
    </format>
    <format dxfId="22523">
      <pivotArea dataOnly="0" labelOnly="1" outline="0" fieldPosition="0">
        <references count="4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6" count="1">
            <x v="426"/>
          </reference>
        </references>
      </pivotArea>
    </format>
    <format dxfId="22522">
      <pivotArea dataOnly="0" labelOnly="1" outline="0" fieldPosition="0">
        <references count="4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6" count="1">
            <x v="427"/>
          </reference>
        </references>
      </pivotArea>
    </format>
    <format dxfId="22521">
      <pivotArea dataOnly="0" labelOnly="1" outline="0" fieldPosition="0">
        <references count="4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6" count="1">
            <x v="428"/>
          </reference>
        </references>
      </pivotArea>
    </format>
    <format dxfId="22520">
      <pivotArea dataOnly="0" labelOnly="1" outline="0" fieldPosition="0">
        <references count="4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6" count="1">
            <x v="429"/>
          </reference>
        </references>
      </pivotArea>
    </format>
    <format dxfId="22519">
      <pivotArea dataOnly="0" labelOnly="1" outline="0" fieldPosition="0">
        <references count="4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6" count="1">
            <x v="430"/>
          </reference>
        </references>
      </pivotArea>
    </format>
    <format dxfId="22518">
      <pivotArea dataOnly="0" labelOnly="1" outline="0" fieldPosition="0">
        <references count="4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6" count="1">
            <x v="431"/>
          </reference>
        </references>
      </pivotArea>
    </format>
    <format dxfId="22517">
      <pivotArea dataOnly="0" labelOnly="1" outline="0" fieldPosition="0">
        <references count="4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6" count="1">
            <x v="835"/>
          </reference>
        </references>
      </pivotArea>
    </format>
    <format dxfId="22516">
      <pivotArea dataOnly="0" labelOnly="1" outline="0" fieldPosition="0">
        <references count="4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6" count="1">
            <x v="432"/>
          </reference>
        </references>
      </pivotArea>
    </format>
    <format dxfId="22515">
      <pivotArea dataOnly="0" labelOnly="1" outline="0" fieldPosition="0">
        <references count="4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6" count="1">
            <x v="433"/>
          </reference>
        </references>
      </pivotArea>
    </format>
    <format dxfId="22514">
      <pivotArea dataOnly="0" labelOnly="1" outline="0" fieldPosition="0">
        <references count="4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6" count="1">
            <x v="434"/>
          </reference>
        </references>
      </pivotArea>
    </format>
    <format dxfId="22513">
      <pivotArea dataOnly="0" labelOnly="1" outline="0" fieldPosition="0">
        <references count="4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6" count="1">
            <x v="435"/>
          </reference>
        </references>
      </pivotArea>
    </format>
    <format dxfId="22512">
      <pivotArea dataOnly="0" labelOnly="1" outline="0" fieldPosition="0">
        <references count="4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6" count="1">
            <x v="436"/>
          </reference>
        </references>
      </pivotArea>
    </format>
    <format dxfId="22511">
      <pivotArea dataOnly="0" labelOnly="1" outline="0" fieldPosition="0">
        <references count="4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6" count="1">
            <x v="437"/>
          </reference>
        </references>
      </pivotArea>
    </format>
    <format dxfId="22510">
      <pivotArea dataOnly="0" labelOnly="1" outline="0" fieldPosition="0">
        <references count="4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6" count="1">
            <x v="835"/>
          </reference>
        </references>
      </pivotArea>
    </format>
    <format dxfId="22509">
      <pivotArea dataOnly="0" labelOnly="1" outline="0" fieldPosition="0">
        <references count="4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6" count="1">
            <x v="438"/>
          </reference>
        </references>
      </pivotArea>
    </format>
    <format dxfId="22508">
      <pivotArea dataOnly="0" labelOnly="1" outline="0" fieldPosition="0">
        <references count="4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6" count="1">
            <x v="439"/>
          </reference>
        </references>
      </pivotArea>
    </format>
    <format dxfId="22507">
      <pivotArea dataOnly="0" labelOnly="1" outline="0" fieldPosition="0">
        <references count="4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6" count="1">
            <x v="440"/>
          </reference>
        </references>
      </pivotArea>
    </format>
    <format dxfId="22506">
      <pivotArea dataOnly="0" labelOnly="1" outline="0" fieldPosition="0">
        <references count="4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6" count="1">
            <x v="441"/>
          </reference>
        </references>
      </pivotArea>
    </format>
    <format dxfId="22505">
      <pivotArea dataOnly="0" labelOnly="1" outline="0" fieldPosition="0">
        <references count="4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6" count="1">
            <x v="442"/>
          </reference>
        </references>
      </pivotArea>
    </format>
    <format dxfId="22504">
      <pivotArea dataOnly="0" labelOnly="1" outline="0" fieldPosition="0">
        <references count="4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6" count="1">
            <x v="835"/>
          </reference>
        </references>
      </pivotArea>
    </format>
    <format dxfId="22503">
      <pivotArea dataOnly="0" labelOnly="1" outline="0" fieldPosition="0">
        <references count="4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6" count="1">
            <x v="443"/>
          </reference>
        </references>
      </pivotArea>
    </format>
    <format dxfId="22502">
      <pivotArea dataOnly="0" labelOnly="1" outline="0" fieldPosition="0">
        <references count="4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6" count="1">
            <x v="444"/>
          </reference>
        </references>
      </pivotArea>
    </format>
    <format dxfId="22501">
      <pivotArea dataOnly="0" labelOnly="1" outline="0" fieldPosition="0">
        <references count="4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6" count="1">
            <x v="445"/>
          </reference>
        </references>
      </pivotArea>
    </format>
    <format dxfId="22500">
      <pivotArea dataOnly="0" labelOnly="1" outline="0" fieldPosition="0">
        <references count="4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6" count="1">
            <x v="835"/>
          </reference>
        </references>
      </pivotArea>
    </format>
    <format dxfId="22499">
      <pivotArea dataOnly="0" labelOnly="1" outline="0" fieldPosition="0">
        <references count="4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6" count="1">
            <x v="446"/>
          </reference>
        </references>
      </pivotArea>
    </format>
    <format dxfId="22498">
      <pivotArea dataOnly="0" labelOnly="1" outline="0" fieldPosition="0">
        <references count="4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6" count="1">
            <x v="447"/>
          </reference>
        </references>
      </pivotArea>
    </format>
    <format dxfId="22497">
      <pivotArea dataOnly="0" labelOnly="1" outline="0" fieldPosition="0">
        <references count="4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6" count="1">
            <x v="835"/>
          </reference>
        </references>
      </pivotArea>
    </format>
    <format dxfId="22496">
      <pivotArea dataOnly="0" labelOnly="1" outline="0" fieldPosition="0">
        <references count="4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6" count="1">
            <x v="448"/>
          </reference>
        </references>
      </pivotArea>
    </format>
    <format dxfId="22495">
      <pivotArea dataOnly="0" labelOnly="1" outline="0" fieldPosition="0">
        <references count="4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6" count="1">
            <x v="449"/>
          </reference>
        </references>
      </pivotArea>
    </format>
    <format dxfId="22494">
      <pivotArea dataOnly="0" labelOnly="1" outline="0" fieldPosition="0">
        <references count="4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6" count="1">
            <x v="835"/>
          </reference>
        </references>
      </pivotArea>
    </format>
    <format dxfId="22493">
      <pivotArea dataOnly="0" labelOnly="1" outline="0" fieldPosition="0">
        <references count="4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6" count="1">
            <x v="450"/>
          </reference>
        </references>
      </pivotArea>
    </format>
    <format dxfId="22492">
      <pivotArea dataOnly="0" labelOnly="1" outline="0" fieldPosition="0">
        <references count="4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6" count="1">
            <x v="451"/>
          </reference>
        </references>
      </pivotArea>
    </format>
    <format dxfId="22491">
      <pivotArea dataOnly="0" labelOnly="1" outline="0" fieldPosition="0">
        <references count="4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6" count="1">
            <x v="452"/>
          </reference>
        </references>
      </pivotArea>
    </format>
    <format dxfId="22490">
      <pivotArea dataOnly="0" labelOnly="1" outline="0" fieldPosition="0">
        <references count="4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6" count="1">
            <x v="835"/>
          </reference>
        </references>
      </pivotArea>
    </format>
    <format dxfId="22489">
      <pivotArea dataOnly="0" labelOnly="1" outline="0" fieldPosition="0">
        <references count="4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6" count="1">
            <x v="453"/>
          </reference>
        </references>
      </pivotArea>
    </format>
    <format dxfId="22488">
      <pivotArea dataOnly="0" labelOnly="1" outline="0" fieldPosition="0">
        <references count="4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6" count="1">
            <x v="454"/>
          </reference>
        </references>
      </pivotArea>
    </format>
    <format dxfId="22487">
      <pivotArea dataOnly="0" labelOnly="1" outline="0" fieldPosition="0">
        <references count="4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6" count="1">
            <x v="455"/>
          </reference>
        </references>
      </pivotArea>
    </format>
    <format dxfId="22486">
      <pivotArea dataOnly="0" labelOnly="1" outline="0" fieldPosition="0">
        <references count="4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6" count="1">
            <x v="456"/>
          </reference>
        </references>
      </pivotArea>
    </format>
    <format dxfId="22485">
      <pivotArea dataOnly="0" labelOnly="1" outline="0" fieldPosition="0">
        <references count="4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6" count="1">
            <x v="457"/>
          </reference>
        </references>
      </pivotArea>
    </format>
    <format dxfId="22484">
      <pivotArea dataOnly="0" labelOnly="1" outline="0" fieldPosition="0">
        <references count="4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6" count="1">
            <x v="835"/>
          </reference>
        </references>
      </pivotArea>
    </format>
    <format dxfId="22483">
      <pivotArea dataOnly="0" labelOnly="1" outline="0" fieldPosition="0">
        <references count="4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6" count="1">
            <x v="458"/>
          </reference>
        </references>
      </pivotArea>
    </format>
    <format dxfId="22482">
      <pivotArea dataOnly="0" labelOnly="1" outline="0" fieldPosition="0">
        <references count="4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6" count="1">
            <x v="459"/>
          </reference>
        </references>
      </pivotArea>
    </format>
    <format dxfId="22481">
      <pivotArea dataOnly="0" labelOnly="1" outline="0" fieldPosition="0">
        <references count="4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6" count="1">
            <x v="460"/>
          </reference>
        </references>
      </pivotArea>
    </format>
    <format dxfId="22480">
      <pivotArea dataOnly="0" labelOnly="1" outline="0" fieldPosition="0">
        <references count="4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6" count="1">
            <x v="461"/>
          </reference>
        </references>
      </pivotArea>
    </format>
    <format dxfId="22479">
      <pivotArea dataOnly="0" labelOnly="1" outline="0" fieldPosition="0">
        <references count="4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6" count="1">
            <x v="462"/>
          </reference>
        </references>
      </pivotArea>
    </format>
    <format dxfId="22478">
      <pivotArea dataOnly="0" labelOnly="1" outline="0" fieldPosition="0">
        <references count="4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6" count="1">
            <x v="463"/>
          </reference>
        </references>
      </pivotArea>
    </format>
    <format dxfId="22477">
      <pivotArea dataOnly="0" labelOnly="1" outline="0" fieldPosition="0">
        <references count="4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6" count="1">
            <x v="464"/>
          </reference>
        </references>
      </pivotArea>
    </format>
    <format dxfId="22476">
      <pivotArea dataOnly="0" labelOnly="1" outline="0" fieldPosition="0">
        <references count="4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6" count="1">
            <x v="835"/>
          </reference>
        </references>
      </pivotArea>
    </format>
    <format dxfId="22475">
      <pivotArea dataOnly="0" labelOnly="1" outline="0" fieldPosition="0">
        <references count="4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6" count="1">
            <x v="465"/>
          </reference>
        </references>
      </pivotArea>
    </format>
    <format dxfId="22474">
      <pivotArea dataOnly="0" labelOnly="1" outline="0" fieldPosition="0">
        <references count="4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6" count="1">
            <x v="466"/>
          </reference>
        </references>
      </pivotArea>
    </format>
    <format dxfId="22473">
      <pivotArea dataOnly="0" labelOnly="1" outline="0" fieldPosition="0">
        <references count="4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6" count="1">
            <x v="467"/>
          </reference>
        </references>
      </pivotArea>
    </format>
    <format dxfId="22472">
      <pivotArea dataOnly="0" labelOnly="1" outline="0" fieldPosition="0">
        <references count="4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6" count="1">
            <x v="835"/>
          </reference>
        </references>
      </pivotArea>
    </format>
    <format dxfId="22471">
      <pivotArea dataOnly="0" labelOnly="1" outline="0" fieldPosition="0">
        <references count="4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6" count="1">
            <x v="468"/>
          </reference>
        </references>
      </pivotArea>
    </format>
    <format dxfId="22470">
      <pivotArea dataOnly="0" labelOnly="1" outline="0" fieldPosition="0">
        <references count="4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6" count="1">
            <x v="469"/>
          </reference>
        </references>
      </pivotArea>
    </format>
    <format dxfId="22469">
      <pivotArea dataOnly="0" labelOnly="1" outline="0" fieldPosition="0">
        <references count="4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6" count="1">
            <x v="470"/>
          </reference>
        </references>
      </pivotArea>
    </format>
    <format dxfId="22468">
      <pivotArea dataOnly="0" labelOnly="1" outline="0" fieldPosition="0">
        <references count="4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6" count="1">
            <x v="471"/>
          </reference>
        </references>
      </pivotArea>
    </format>
    <format dxfId="22467">
      <pivotArea dataOnly="0" labelOnly="1" outline="0" fieldPosition="0">
        <references count="4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6" count="1">
            <x v="472"/>
          </reference>
        </references>
      </pivotArea>
    </format>
    <format dxfId="22466">
      <pivotArea dataOnly="0" labelOnly="1" outline="0" fieldPosition="0">
        <references count="4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6" count="1">
            <x v="473"/>
          </reference>
        </references>
      </pivotArea>
    </format>
    <format dxfId="22465">
      <pivotArea dataOnly="0" labelOnly="1" outline="0" fieldPosition="0">
        <references count="4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6" count="1">
            <x v="474"/>
          </reference>
        </references>
      </pivotArea>
    </format>
    <format dxfId="22464">
      <pivotArea dataOnly="0" labelOnly="1" outline="0" fieldPosition="0">
        <references count="4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6" count="1">
            <x v="475"/>
          </reference>
        </references>
      </pivotArea>
    </format>
    <format dxfId="22463">
      <pivotArea dataOnly="0" labelOnly="1" outline="0" fieldPosition="0">
        <references count="4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6" count="1">
            <x v="476"/>
          </reference>
        </references>
      </pivotArea>
    </format>
    <format dxfId="22462">
      <pivotArea dataOnly="0" labelOnly="1" outline="0" fieldPosition="0">
        <references count="4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6" count="1">
            <x v="477"/>
          </reference>
        </references>
      </pivotArea>
    </format>
    <format dxfId="22461">
      <pivotArea dataOnly="0" labelOnly="1" outline="0" fieldPosition="0">
        <references count="4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6" count="1">
            <x v="478"/>
          </reference>
        </references>
      </pivotArea>
    </format>
    <format dxfId="22460">
      <pivotArea dataOnly="0" labelOnly="1" outline="0" fieldPosition="0">
        <references count="4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6" count="1">
            <x v="479"/>
          </reference>
        </references>
      </pivotArea>
    </format>
    <format dxfId="22459">
      <pivotArea dataOnly="0" labelOnly="1" outline="0" fieldPosition="0">
        <references count="4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6" count="1">
            <x v="480"/>
          </reference>
        </references>
      </pivotArea>
    </format>
    <format dxfId="22458">
      <pivotArea dataOnly="0" labelOnly="1" outline="0" fieldPosition="0">
        <references count="4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6" count="1">
            <x v="481"/>
          </reference>
        </references>
      </pivotArea>
    </format>
    <format dxfId="22457">
      <pivotArea dataOnly="0" labelOnly="1" outline="0" fieldPosition="0">
        <references count="4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6" count="1">
            <x v="835"/>
          </reference>
        </references>
      </pivotArea>
    </format>
    <format dxfId="22456">
      <pivotArea dataOnly="0" labelOnly="1" outline="0" fieldPosition="0">
        <references count="4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6" count="1">
            <x v="482"/>
          </reference>
        </references>
      </pivotArea>
    </format>
    <format dxfId="22455">
      <pivotArea dataOnly="0" labelOnly="1" outline="0" fieldPosition="0">
        <references count="4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6" count="1">
            <x v="835"/>
          </reference>
        </references>
      </pivotArea>
    </format>
    <format dxfId="22454">
      <pivotArea dataOnly="0" labelOnly="1" outline="0" fieldPosition="0">
        <references count="4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6" count="1">
            <x v="483"/>
          </reference>
        </references>
      </pivotArea>
    </format>
    <format dxfId="22453">
      <pivotArea dataOnly="0" labelOnly="1" outline="0" fieldPosition="0">
        <references count="4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6" count="1">
            <x v="484"/>
          </reference>
        </references>
      </pivotArea>
    </format>
    <format dxfId="22452">
      <pivotArea dataOnly="0" labelOnly="1" outline="0" fieldPosition="0">
        <references count="4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6" count="1">
            <x v="485"/>
          </reference>
        </references>
      </pivotArea>
    </format>
    <format dxfId="22451">
      <pivotArea dataOnly="0" labelOnly="1" outline="0" fieldPosition="0">
        <references count="4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6" count="1">
            <x v="486"/>
          </reference>
        </references>
      </pivotArea>
    </format>
    <format dxfId="22450">
      <pivotArea dataOnly="0" labelOnly="1" outline="0" fieldPosition="0">
        <references count="4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6" count="1">
            <x v="487"/>
          </reference>
        </references>
      </pivotArea>
    </format>
    <format dxfId="22449">
      <pivotArea dataOnly="0" labelOnly="1" outline="0" fieldPosition="0">
        <references count="4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6" count="1">
            <x v="488"/>
          </reference>
        </references>
      </pivotArea>
    </format>
    <format dxfId="22448">
      <pivotArea dataOnly="0" labelOnly="1" outline="0" fieldPosition="0">
        <references count="4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6" count="1">
            <x v="489"/>
          </reference>
        </references>
      </pivotArea>
    </format>
    <format dxfId="22447">
      <pivotArea dataOnly="0" labelOnly="1" outline="0" fieldPosition="0">
        <references count="4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6" count="1">
            <x v="490"/>
          </reference>
        </references>
      </pivotArea>
    </format>
    <format dxfId="22446">
      <pivotArea dataOnly="0" labelOnly="1" outline="0" fieldPosition="0">
        <references count="4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6" count="1">
            <x v="491"/>
          </reference>
        </references>
      </pivotArea>
    </format>
    <format dxfId="22445">
      <pivotArea dataOnly="0" labelOnly="1" outline="0" fieldPosition="0">
        <references count="4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6" count="1">
            <x v="835"/>
          </reference>
        </references>
      </pivotArea>
    </format>
    <format dxfId="22444">
      <pivotArea dataOnly="0" labelOnly="1" outline="0" fieldPosition="0">
        <references count="4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6" count="1">
            <x v="492"/>
          </reference>
        </references>
      </pivotArea>
    </format>
    <format dxfId="22443">
      <pivotArea dataOnly="0" labelOnly="1" outline="0" fieldPosition="0">
        <references count="4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6" count="1">
            <x v="493"/>
          </reference>
        </references>
      </pivotArea>
    </format>
    <format dxfId="22442">
      <pivotArea dataOnly="0" labelOnly="1" outline="0" fieldPosition="0">
        <references count="4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6" count="1">
            <x v="494"/>
          </reference>
        </references>
      </pivotArea>
    </format>
    <format dxfId="22441">
      <pivotArea dataOnly="0" labelOnly="1" outline="0" fieldPosition="0">
        <references count="4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6" count="1">
            <x v="495"/>
          </reference>
        </references>
      </pivotArea>
    </format>
    <format dxfId="22440">
      <pivotArea dataOnly="0" labelOnly="1" outline="0" fieldPosition="0">
        <references count="4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6" count="1">
            <x v="496"/>
          </reference>
        </references>
      </pivotArea>
    </format>
    <format dxfId="22439">
      <pivotArea dataOnly="0" labelOnly="1" outline="0" fieldPosition="0">
        <references count="4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6" count="1">
            <x v="497"/>
          </reference>
        </references>
      </pivotArea>
    </format>
    <format dxfId="22438">
      <pivotArea dataOnly="0" labelOnly="1" outline="0" fieldPosition="0">
        <references count="4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6" count="1">
            <x v="498"/>
          </reference>
        </references>
      </pivotArea>
    </format>
    <format dxfId="22437">
      <pivotArea dataOnly="0" labelOnly="1" outline="0" fieldPosition="0">
        <references count="4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6" count="1">
            <x v="835"/>
          </reference>
        </references>
      </pivotArea>
    </format>
    <format dxfId="22436">
      <pivotArea dataOnly="0" labelOnly="1" outline="0" fieldPosition="0">
        <references count="4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6" count="1">
            <x v="499"/>
          </reference>
        </references>
      </pivotArea>
    </format>
    <format dxfId="22435">
      <pivotArea dataOnly="0" labelOnly="1" outline="0" fieldPosition="0">
        <references count="4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6" count="1">
            <x v="835"/>
          </reference>
        </references>
      </pivotArea>
    </format>
    <format dxfId="22434">
      <pivotArea dataOnly="0" labelOnly="1" outline="0" fieldPosition="0">
        <references count="4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6" count="1">
            <x v="500"/>
          </reference>
        </references>
      </pivotArea>
    </format>
    <format dxfId="22433">
      <pivotArea dataOnly="0" labelOnly="1" outline="0" fieldPosition="0">
        <references count="4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6" count="1">
            <x v="501"/>
          </reference>
        </references>
      </pivotArea>
    </format>
    <format dxfId="22432">
      <pivotArea dataOnly="0" labelOnly="1" outline="0" fieldPosition="0">
        <references count="4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6" count="1">
            <x v="502"/>
          </reference>
        </references>
      </pivotArea>
    </format>
    <format dxfId="22431">
      <pivotArea dataOnly="0" labelOnly="1" outline="0" fieldPosition="0">
        <references count="4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6" count="1">
            <x v="835"/>
          </reference>
        </references>
      </pivotArea>
    </format>
    <format dxfId="22430">
      <pivotArea dataOnly="0" labelOnly="1" outline="0" fieldPosition="0">
        <references count="4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6" count="1">
            <x v="503"/>
          </reference>
        </references>
      </pivotArea>
    </format>
    <format dxfId="22429">
      <pivotArea dataOnly="0" labelOnly="1" outline="0" fieldPosition="0">
        <references count="4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6" count="1">
            <x v="504"/>
          </reference>
        </references>
      </pivotArea>
    </format>
    <format dxfId="22428">
      <pivotArea dataOnly="0" labelOnly="1" outline="0" fieldPosition="0">
        <references count="4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6" count="1">
            <x v="505"/>
          </reference>
        </references>
      </pivotArea>
    </format>
    <format dxfId="22427">
      <pivotArea dataOnly="0" labelOnly="1" outline="0" fieldPosition="0">
        <references count="4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6" count="1">
            <x v="506"/>
          </reference>
        </references>
      </pivotArea>
    </format>
    <format dxfId="22426">
      <pivotArea dataOnly="0" labelOnly="1" outline="0" fieldPosition="0">
        <references count="4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6" count="1">
            <x v="507"/>
          </reference>
        </references>
      </pivotArea>
    </format>
    <format dxfId="22425">
      <pivotArea dataOnly="0" labelOnly="1" outline="0" fieldPosition="0">
        <references count="4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6" count="1">
            <x v="835"/>
          </reference>
        </references>
      </pivotArea>
    </format>
    <format dxfId="22424">
      <pivotArea dataOnly="0" labelOnly="1" outline="0" fieldPosition="0">
        <references count="4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6" count="1">
            <x v="508"/>
          </reference>
        </references>
      </pivotArea>
    </format>
    <format dxfId="22423">
      <pivotArea dataOnly="0" labelOnly="1" outline="0" fieldPosition="0">
        <references count="4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6" count="1">
            <x v="509"/>
          </reference>
        </references>
      </pivotArea>
    </format>
    <format dxfId="22422">
      <pivotArea dataOnly="0" labelOnly="1" outline="0" fieldPosition="0">
        <references count="4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6" count="1">
            <x v="510"/>
          </reference>
        </references>
      </pivotArea>
    </format>
    <format dxfId="22421">
      <pivotArea dataOnly="0" labelOnly="1" outline="0" fieldPosition="0">
        <references count="4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6" count="1">
            <x v="835"/>
          </reference>
        </references>
      </pivotArea>
    </format>
    <format dxfId="22420">
      <pivotArea dataOnly="0" labelOnly="1" outline="0" fieldPosition="0">
        <references count="4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6" count="1">
            <x v="511"/>
          </reference>
        </references>
      </pivotArea>
    </format>
    <format dxfId="22419">
      <pivotArea dataOnly="0" labelOnly="1" outline="0" fieldPosition="0">
        <references count="4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6" count="1">
            <x v="512"/>
          </reference>
        </references>
      </pivotArea>
    </format>
    <format dxfId="22418">
      <pivotArea dataOnly="0" labelOnly="1" outline="0" fieldPosition="0">
        <references count="4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6" count="1">
            <x v="513"/>
          </reference>
        </references>
      </pivotArea>
    </format>
    <format dxfId="22417">
      <pivotArea dataOnly="0" labelOnly="1" outline="0" fieldPosition="0">
        <references count="4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6" count="1">
            <x v="514"/>
          </reference>
        </references>
      </pivotArea>
    </format>
    <format dxfId="22416">
      <pivotArea dataOnly="0" labelOnly="1" outline="0" fieldPosition="0">
        <references count="4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6" count="1">
            <x v="515"/>
          </reference>
        </references>
      </pivotArea>
    </format>
    <format dxfId="22415">
      <pivotArea dataOnly="0" labelOnly="1" outline="0" fieldPosition="0">
        <references count="4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6" count="1">
            <x v="516"/>
          </reference>
        </references>
      </pivotArea>
    </format>
    <format dxfId="22414">
      <pivotArea dataOnly="0" labelOnly="1" outline="0" fieldPosition="0">
        <references count="4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6" count="1">
            <x v="517"/>
          </reference>
        </references>
      </pivotArea>
    </format>
    <format dxfId="22413">
      <pivotArea dataOnly="0" labelOnly="1" outline="0" fieldPosition="0">
        <references count="4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6" count="1">
            <x v="518"/>
          </reference>
        </references>
      </pivotArea>
    </format>
    <format dxfId="22412">
      <pivotArea dataOnly="0" labelOnly="1" outline="0" fieldPosition="0">
        <references count="4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6" count="1">
            <x v="519"/>
          </reference>
        </references>
      </pivotArea>
    </format>
    <format dxfId="22411">
      <pivotArea dataOnly="0" labelOnly="1" outline="0" fieldPosition="0">
        <references count="4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6" count="1">
            <x v="520"/>
          </reference>
        </references>
      </pivotArea>
    </format>
    <format dxfId="22410">
      <pivotArea dataOnly="0" labelOnly="1" outline="0" fieldPosition="0">
        <references count="4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6" count="1">
            <x v="521"/>
          </reference>
        </references>
      </pivotArea>
    </format>
    <format dxfId="22409">
      <pivotArea dataOnly="0" labelOnly="1" outline="0" fieldPosition="0">
        <references count="4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6" count="1">
            <x v="522"/>
          </reference>
        </references>
      </pivotArea>
    </format>
    <format dxfId="22408">
      <pivotArea dataOnly="0" labelOnly="1" outline="0" fieldPosition="0">
        <references count="4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6" count="1">
            <x v="523"/>
          </reference>
        </references>
      </pivotArea>
    </format>
    <format dxfId="22407">
      <pivotArea dataOnly="0" labelOnly="1" outline="0" fieldPosition="0">
        <references count="4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6" count="1">
            <x v="524"/>
          </reference>
        </references>
      </pivotArea>
    </format>
    <format dxfId="22406">
      <pivotArea dataOnly="0" labelOnly="1" outline="0" fieldPosition="0">
        <references count="4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6" count="1">
            <x v="835"/>
          </reference>
        </references>
      </pivotArea>
    </format>
    <format dxfId="22405">
      <pivotArea dataOnly="0" labelOnly="1" outline="0" fieldPosition="0">
        <references count="4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6" count="1">
            <x v="525"/>
          </reference>
        </references>
      </pivotArea>
    </format>
    <format dxfId="22404">
      <pivotArea dataOnly="0" labelOnly="1" outline="0" fieldPosition="0">
        <references count="4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6" count="1">
            <x v="526"/>
          </reference>
        </references>
      </pivotArea>
    </format>
    <format dxfId="22403">
      <pivotArea dataOnly="0" labelOnly="1" outline="0" fieldPosition="0">
        <references count="4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6" count="1">
            <x v="527"/>
          </reference>
        </references>
      </pivotArea>
    </format>
    <format dxfId="22402">
      <pivotArea dataOnly="0" labelOnly="1" outline="0" fieldPosition="0">
        <references count="4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6" count="1">
            <x v="528"/>
          </reference>
        </references>
      </pivotArea>
    </format>
    <format dxfId="22401">
      <pivotArea dataOnly="0" labelOnly="1" outline="0" fieldPosition="0">
        <references count="4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6" count="1">
            <x v="529"/>
          </reference>
        </references>
      </pivotArea>
    </format>
    <format dxfId="22400">
      <pivotArea dataOnly="0" labelOnly="1" outline="0" fieldPosition="0">
        <references count="4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6" count="1">
            <x v="530"/>
          </reference>
        </references>
      </pivotArea>
    </format>
    <format dxfId="22399">
      <pivotArea dataOnly="0" labelOnly="1" outline="0" fieldPosition="0">
        <references count="4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6" count="1">
            <x v="531"/>
          </reference>
        </references>
      </pivotArea>
    </format>
    <format dxfId="22398">
      <pivotArea dataOnly="0" labelOnly="1" outline="0" fieldPosition="0">
        <references count="4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6" count="1">
            <x v="532"/>
          </reference>
        </references>
      </pivotArea>
    </format>
    <format dxfId="22397">
      <pivotArea dataOnly="0" labelOnly="1" outline="0" fieldPosition="0">
        <references count="4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6" count="1">
            <x v="533"/>
          </reference>
        </references>
      </pivotArea>
    </format>
    <format dxfId="22396">
      <pivotArea dataOnly="0" labelOnly="1" outline="0" fieldPosition="0">
        <references count="4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6" count="1">
            <x v="534"/>
          </reference>
        </references>
      </pivotArea>
    </format>
    <format dxfId="22395">
      <pivotArea dataOnly="0" labelOnly="1" outline="0" fieldPosition="0">
        <references count="4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6" count="1">
            <x v="535"/>
          </reference>
        </references>
      </pivotArea>
    </format>
    <format dxfId="22394">
      <pivotArea dataOnly="0" labelOnly="1" outline="0" fieldPosition="0">
        <references count="4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6" count="1">
            <x v="835"/>
          </reference>
        </references>
      </pivotArea>
    </format>
    <format dxfId="22393">
      <pivotArea dataOnly="0" labelOnly="1" outline="0" fieldPosition="0">
        <references count="4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6" count="1">
            <x v="536"/>
          </reference>
        </references>
      </pivotArea>
    </format>
    <format dxfId="22392">
      <pivotArea dataOnly="0" labelOnly="1" outline="0" fieldPosition="0">
        <references count="4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6" count="1">
            <x v="537"/>
          </reference>
        </references>
      </pivotArea>
    </format>
    <format dxfId="22391">
      <pivotArea dataOnly="0" labelOnly="1" outline="0" fieldPosition="0">
        <references count="4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6" count="1">
            <x v="835"/>
          </reference>
        </references>
      </pivotArea>
    </format>
    <format dxfId="22390">
      <pivotArea dataOnly="0" labelOnly="1" outline="0" fieldPosition="0">
        <references count="4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6" count="1">
            <x v="538"/>
          </reference>
        </references>
      </pivotArea>
    </format>
    <format dxfId="22389">
      <pivotArea dataOnly="0" labelOnly="1" outline="0" fieldPosition="0">
        <references count="4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6" count="1">
            <x v="539"/>
          </reference>
        </references>
      </pivotArea>
    </format>
    <format dxfId="22388">
      <pivotArea dataOnly="0" labelOnly="1" outline="0" fieldPosition="0">
        <references count="4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6" count="1">
            <x v="540"/>
          </reference>
        </references>
      </pivotArea>
    </format>
    <format dxfId="22387">
      <pivotArea dataOnly="0" labelOnly="1" outline="0" fieldPosition="0">
        <references count="4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6" count="1">
            <x v="541"/>
          </reference>
        </references>
      </pivotArea>
    </format>
    <format dxfId="22386">
      <pivotArea dataOnly="0" labelOnly="1" outline="0" fieldPosition="0">
        <references count="4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6" count="1">
            <x v="542"/>
          </reference>
        </references>
      </pivotArea>
    </format>
    <format dxfId="22385">
      <pivotArea dataOnly="0" labelOnly="1" outline="0" fieldPosition="0">
        <references count="4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6" count="1">
            <x v="543"/>
          </reference>
        </references>
      </pivotArea>
    </format>
    <format dxfId="22384">
      <pivotArea dataOnly="0" labelOnly="1" outline="0" fieldPosition="0">
        <references count="4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6" count="1">
            <x v="544"/>
          </reference>
        </references>
      </pivotArea>
    </format>
    <format dxfId="22383">
      <pivotArea dataOnly="0" labelOnly="1" outline="0" fieldPosition="0">
        <references count="4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6" count="1">
            <x v="545"/>
          </reference>
        </references>
      </pivotArea>
    </format>
    <format dxfId="22382">
      <pivotArea dataOnly="0" labelOnly="1" outline="0" fieldPosition="0">
        <references count="4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6" count="1">
            <x v="546"/>
          </reference>
        </references>
      </pivotArea>
    </format>
    <format dxfId="22381">
      <pivotArea dataOnly="0" labelOnly="1" outline="0" fieldPosition="0">
        <references count="4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6" count="1">
            <x v="547"/>
          </reference>
        </references>
      </pivotArea>
    </format>
    <format dxfId="22380">
      <pivotArea dataOnly="0" labelOnly="1" outline="0" fieldPosition="0">
        <references count="4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6" count="1">
            <x v="548"/>
          </reference>
        </references>
      </pivotArea>
    </format>
    <format dxfId="22379">
      <pivotArea dataOnly="0" labelOnly="1" outline="0" fieldPosition="0">
        <references count="4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6" count="1">
            <x v="549"/>
          </reference>
        </references>
      </pivotArea>
    </format>
    <format dxfId="22378">
      <pivotArea dataOnly="0" labelOnly="1" outline="0" fieldPosition="0">
        <references count="4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6" count="1">
            <x v="550"/>
          </reference>
        </references>
      </pivotArea>
    </format>
    <format dxfId="22377">
      <pivotArea dataOnly="0" labelOnly="1" outline="0" fieldPosition="0">
        <references count="4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6" count="1">
            <x v="551"/>
          </reference>
        </references>
      </pivotArea>
    </format>
    <format dxfId="22376">
      <pivotArea dataOnly="0" labelOnly="1" outline="0" fieldPosition="0">
        <references count="4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6" count="1">
            <x v="552"/>
          </reference>
        </references>
      </pivotArea>
    </format>
    <format dxfId="22375">
      <pivotArea dataOnly="0" labelOnly="1" outline="0" fieldPosition="0">
        <references count="4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6" count="1">
            <x v="553"/>
          </reference>
        </references>
      </pivotArea>
    </format>
    <format dxfId="22374">
      <pivotArea dataOnly="0" labelOnly="1" outline="0" fieldPosition="0">
        <references count="4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6" count="1">
            <x v="554"/>
          </reference>
        </references>
      </pivotArea>
    </format>
    <format dxfId="22373">
      <pivotArea dataOnly="0" labelOnly="1" outline="0" fieldPosition="0">
        <references count="4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6" count="1">
            <x v="555"/>
          </reference>
        </references>
      </pivotArea>
    </format>
    <format dxfId="22372">
      <pivotArea dataOnly="0" labelOnly="1" outline="0" fieldPosition="0">
        <references count="4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6" count="1">
            <x v="556"/>
          </reference>
        </references>
      </pivotArea>
    </format>
    <format dxfId="22371">
      <pivotArea dataOnly="0" labelOnly="1" outline="0" fieldPosition="0">
        <references count="4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6" count="1">
            <x v="557"/>
          </reference>
        </references>
      </pivotArea>
    </format>
    <format dxfId="22370">
      <pivotArea dataOnly="0" labelOnly="1" outline="0" fieldPosition="0">
        <references count="4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6" count="1">
            <x v="558"/>
          </reference>
        </references>
      </pivotArea>
    </format>
    <format dxfId="22369">
      <pivotArea dataOnly="0" labelOnly="1" outline="0" fieldPosition="0">
        <references count="4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6" count="1">
            <x v="559"/>
          </reference>
        </references>
      </pivotArea>
    </format>
    <format dxfId="22368">
      <pivotArea dataOnly="0" labelOnly="1" outline="0" fieldPosition="0">
        <references count="4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6" count="1">
            <x v="560"/>
          </reference>
        </references>
      </pivotArea>
    </format>
    <format dxfId="22367">
      <pivotArea dataOnly="0" labelOnly="1" outline="0" fieldPosition="0">
        <references count="4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6" count="1">
            <x v="561"/>
          </reference>
        </references>
      </pivotArea>
    </format>
    <format dxfId="22366">
      <pivotArea dataOnly="0" labelOnly="1" outline="0" fieldPosition="0">
        <references count="4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6" count="1">
            <x v="562"/>
          </reference>
        </references>
      </pivotArea>
    </format>
    <format dxfId="22365">
      <pivotArea dataOnly="0" labelOnly="1" outline="0" fieldPosition="0">
        <references count="4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6" count="1">
            <x v="835"/>
          </reference>
        </references>
      </pivotArea>
    </format>
    <format dxfId="22364">
      <pivotArea dataOnly="0" labelOnly="1" outline="0" fieldPosition="0">
        <references count="4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6" count="1">
            <x v="563"/>
          </reference>
        </references>
      </pivotArea>
    </format>
    <format dxfId="22363">
      <pivotArea dataOnly="0" labelOnly="1" outline="0" fieldPosition="0">
        <references count="4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6" count="1">
            <x v="564"/>
          </reference>
        </references>
      </pivotArea>
    </format>
    <format dxfId="22362">
      <pivotArea dataOnly="0" labelOnly="1" outline="0" fieldPosition="0">
        <references count="4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6" count="2">
            <x v="565"/>
            <x v="835"/>
          </reference>
        </references>
      </pivotArea>
    </format>
    <format dxfId="22361">
      <pivotArea dataOnly="0" labelOnly="1" outline="0" fieldPosition="0">
        <references count="4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6" count="2">
            <x v="566"/>
            <x v="835"/>
          </reference>
        </references>
      </pivotArea>
    </format>
    <format dxfId="22360">
      <pivotArea dataOnly="0" labelOnly="1" outline="0" fieldPosition="0">
        <references count="4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6" count="2">
            <x v="567"/>
            <x v="835"/>
          </reference>
        </references>
      </pivotArea>
    </format>
    <format dxfId="22359">
      <pivotArea dataOnly="0" labelOnly="1" outline="0" fieldPosition="0">
        <references count="4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6" count="2">
            <x v="568"/>
            <x v="835"/>
          </reference>
        </references>
      </pivotArea>
    </format>
    <format dxfId="22358">
      <pivotArea dataOnly="0" labelOnly="1" outline="0" fieldPosition="0">
        <references count="4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6" count="2">
            <x v="569"/>
            <x v="835"/>
          </reference>
        </references>
      </pivotArea>
    </format>
    <format dxfId="22357">
      <pivotArea dataOnly="0" labelOnly="1" outline="0" fieldPosition="0">
        <references count="4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6" count="2">
            <x v="570"/>
            <x v="835"/>
          </reference>
        </references>
      </pivotArea>
    </format>
    <format dxfId="22356">
      <pivotArea dataOnly="0" labelOnly="1" outline="0" fieldPosition="0">
        <references count="4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6" count="2">
            <x v="571"/>
            <x v="835"/>
          </reference>
        </references>
      </pivotArea>
    </format>
    <format dxfId="22355">
      <pivotArea dataOnly="0" labelOnly="1" outline="0" fieldPosition="0">
        <references count="4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6" count="2">
            <x v="572"/>
            <x v="835"/>
          </reference>
        </references>
      </pivotArea>
    </format>
    <format dxfId="22354">
      <pivotArea dataOnly="0" labelOnly="1" outline="0" fieldPosition="0">
        <references count="4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6" count="2">
            <x v="573"/>
            <x v="835"/>
          </reference>
        </references>
      </pivotArea>
    </format>
    <format dxfId="22353">
      <pivotArea dataOnly="0" labelOnly="1" outline="0" fieldPosition="0">
        <references count="4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6" count="2">
            <x v="574"/>
            <x v="835"/>
          </reference>
        </references>
      </pivotArea>
    </format>
    <format dxfId="22352">
      <pivotArea dataOnly="0" labelOnly="1" outline="0" fieldPosition="0">
        <references count="4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6" count="2">
            <x v="575"/>
            <x v="835"/>
          </reference>
        </references>
      </pivotArea>
    </format>
    <format dxfId="22351">
      <pivotArea dataOnly="0" labelOnly="1" outline="0" fieldPosition="0">
        <references count="4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6" count="2">
            <x v="576"/>
            <x v="835"/>
          </reference>
        </references>
      </pivotArea>
    </format>
    <format dxfId="22350">
      <pivotArea dataOnly="0" labelOnly="1" outline="0" fieldPosition="0">
        <references count="4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6" count="2">
            <x v="577"/>
            <x v="835"/>
          </reference>
        </references>
      </pivotArea>
    </format>
    <format dxfId="22349">
      <pivotArea dataOnly="0" labelOnly="1" outline="0" fieldPosition="0">
        <references count="4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6" count="2">
            <x v="578"/>
            <x v="835"/>
          </reference>
        </references>
      </pivotArea>
    </format>
    <format dxfId="22348">
      <pivotArea dataOnly="0" labelOnly="1" outline="0" fieldPosition="0">
        <references count="4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6" count="2">
            <x v="579"/>
            <x v="835"/>
          </reference>
        </references>
      </pivotArea>
    </format>
    <format dxfId="22347">
      <pivotArea dataOnly="0" labelOnly="1" outline="0" fieldPosition="0">
        <references count="4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6" count="2">
            <x v="580"/>
            <x v="835"/>
          </reference>
        </references>
      </pivotArea>
    </format>
    <format dxfId="22346">
      <pivotArea dataOnly="0" labelOnly="1" outline="0" fieldPosition="0">
        <references count="4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6" count="2">
            <x v="581"/>
            <x v="835"/>
          </reference>
        </references>
      </pivotArea>
    </format>
    <format dxfId="22345">
      <pivotArea dataOnly="0" labelOnly="1" outline="0" fieldPosition="0">
        <references count="4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6" count="2">
            <x v="582"/>
            <x v="835"/>
          </reference>
        </references>
      </pivotArea>
    </format>
    <format dxfId="22344">
      <pivotArea dataOnly="0" labelOnly="1" outline="0" fieldPosition="0">
        <references count="4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6" count="2">
            <x v="583"/>
            <x v="835"/>
          </reference>
        </references>
      </pivotArea>
    </format>
    <format dxfId="22343">
      <pivotArea dataOnly="0" labelOnly="1" outline="0" fieldPosition="0">
        <references count="4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6" count="2">
            <x v="584"/>
            <x v="835"/>
          </reference>
        </references>
      </pivotArea>
    </format>
    <format dxfId="22342">
      <pivotArea dataOnly="0" labelOnly="1" outline="0" fieldPosition="0">
        <references count="4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6" count="2">
            <x v="585"/>
            <x v="835"/>
          </reference>
        </references>
      </pivotArea>
    </format>
    <format dxfId="22341">
      <pivotArea dataOnly="0" labelOnly="1" outline="0" fieldPosition="0">
        <references count="4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6" count="2">
            <x v="586"/>
            <x v="835"/>
          </reference>
        </references>
      </pivotArea>
    </format>
    <format dxfId="22340">
      <pivotArea dataOnly="0" labelOnly="1" outline="0" fieldPosition="0">
        <references count="4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6" count="2">
            <x v="587"/>
            <x v="835"/>
          </reference>
        </references>
      </pivotArea>
    </format>
    <format dxfId="22339">
      <pivotArea dataOnly="0" labelOnly="1" outline="0" fieldPosition="0">
        <references count="4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6" count="2">
            <x v="588"/>
            <x v="835"/>
          </reference>
        </references>
      </pivotArea>
    </format>
    <format dxfId="22338">
      <pivotArea dataOnly="0" labelOnly="1" outline="0" fieldPosition="0">
        <references count="4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6" count="2">
            <x v="589"/>
            <x v="835"/>
          </reference>
        </references>
      </pivotArea>
    </format>
    <format dxfId="22337">
      <pivotArea dataOnly="0" labelOnly="1" outline="0" fieldPosition="0">
        <references count="4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6" count="3">
            <x v="575"/>
            <x v="590"/>
            <x v="835"/>
          </reference>
        </references>
      </pivotArea>
    </format>
    <format dxfId="22336">
      <pivotArea dataOnly="0" labelOnly="1" outline="0" fieldPosition="0">
        <references count="4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6" count="2">
            <x v="591"/>
            <x v="835"/>
          </reference>
        </references>
      </pivotArea>
    </format>
    <format dxfId="22335">
      <pivotArea dataOnly="0" labelOnly="1" outline="0" fieldPosition="0">
        <references count="4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6" count="2">
            <x v="592"/>
            <x v="835"/>
          </reference>
        </references>
      </pivotArea>
    </format>
    <format dxfId="22334">
      <pivotArea dataOnly="0" labelOnly="1" outline="0" fieldPosition="0">
        <references count="4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6" count="2">
            <x v="593"/>
            <x v="835"/>
          </reference>
        </references>
      </pivotArea>
    </format>
    <format dxfId="22333">
      <pivotArea dataOnly="0" labelOnly="1" outline="0" fieldPosition="0">
        <references count="4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6" count="2">
            <x v="594"/>
            <x v="835"/>
          </reference>
        </references>
      </pivotArea>
    </format>
    <format dxfId="22332">
      <pivotArea dataOnly="0" labelOnly="1" outline="0" fieldPosition="0">
        <references count="4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6" count="2">
            <x v="595"/>
            <x v="835"/>
          </reference>
        </references>
      </pivotArea>
    </format>
    <format dxfId="22331">
      <pivotArea dataOnly="0" labelOnly="1" outline="0" fieldPosition="0">
        <references count="4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6" count="2">
            <x v="596"/>
            <x v="835"/>
          </reference>
        </references>
      </pivotArea>
    </format>
    <format dxfId="22330">
      <pivotArea dataOnly="0" labelOnly="1" outline="0" fieldPosition="0">
        <references count="4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6" count="2">
            <x v="597"/>
            <x v="835"/>
          </reference>
        </references>
      </pivotArea>
    </format>
    <format dxfId="22329">
      <pivotArea dataOnly="0" labelOnly="1" outline="0" fieldPosition="0">
        <references count="4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6" count="1">
            <x v="598"/>
          </reference>
        </references>
      </pivotArea>
    </format>
    <format dxfId="22328">
      <pivotArea dataOnly="0" labelOnly="1" outline="0" fieldPosition="0">
        <references count="4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6" count="1">
            <x v="835"/>
          </reference>
        </references>
      </pivotArea>
    </format>
    <format dxfId="22327">
      <pivotArea dataOnly="0" labelOnly="1" outline="0" fieldPosition="0">
        <references count="4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6" count="1">
            <x v="600"/>
          </reference>
        </references>
      </pivotArea>
    </format>
    <format dxfId="22326">
      <pivotArea dataOnly="0" labelOnly="1" outline="0" fieldPosition="0">
        <references count="4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6" count="1">
            <x v="601"/>
          </reference>
        </references>
      </pivotArea>
    </format>
    <format dxfId="22325">
      <pivotArea dataOnly="0" labelOnly="1" outline="0" fieldPosition="0">
        <references count="4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6" count="1">
            <x v="602"/>
          </reference>
        </references>
      </pivotArea>
    </format>
    <format dxfId="22324">
      <pivotArea dataOnly="0" labelOnly="1" outline="0" fieldPosition="0">
        <references count="4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6" count="2">
            <x v="603"/>
            <x v="835"/>
          </reference>
        </references>
      </pivotArea>
    </format>
    <format dxfId="22323">
      <pivotArea dataOnly="0" labelOnly="1" outline="0" fieldPosition="0">
        <references count="4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6" count="1">
            <x v="604"/>
          </reference>
        </references>
      </pivotArea>
    </format>
    <format dxfId="22322">
      <pivotArea dataOnly="0" labelOnly="1" outline="0" fieldPosition="0">
        <references count="4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6" count="1">
            <x v="605"/>
          </reference>
        </references>
      </pivotArea>
    </format>
    <format dxfId="22321">
      <pivotArea dataOnly="0" labelOnly="1" outline="0" fieldPosition="0">
        <references count="4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6" count="1">
            <x v="606"/>
          </reference>
        </references>
      </pivotArea>
    </format>
    <format dxfId="22320">
      <pivotArea dataOnly="0" labelOnly="1" outline="0" fieldPosition="0">
        <references count="4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6" count="2">
            <x v="607"/>
            <x v="835"/>
          </reference>
        </references>
      </pivotArea>
    </format>
    <format dxfId="22319">
      <pivotArea dataOnly="0" labelOnly="1" outline="0" fieldPosition="0">
        <references count="4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6" count="2">
            <x v="608"/>
            <x v="835"/>
          </reference>
        </references>
      </pivotArea>
    </format>
    <format dxfId="22318">
      <pivotArea dataOnly="0" labelOnly="1" outline="0" fieldPosition="0">
        <references count="4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6" count="1">
            <x v="609"/>
          </reference>
        </references>
      </pivotArea>
    </format>
    <format dxfId="22317">
      <pivotArea dataOnly="0" labelOnly="1" outline="0" fieldPosition="0">
        <references count="4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6" count="1">
            <x v="610"/>
          </reference>
        </references>
      </pivotArea>
    </format>
    <format dxfId="22316">
      <pivotArea dataOnly="0" labelOnly="1" outline="0" fieldPosition="0">
        <references count="4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6" count="1">
            <x v="611"/>
          </reference>
        </references>
      </pivotArea>
    </format>
    <format dxfId="22315">
      <pivotArea dataOnly="0" labelOnly="1" outline="0" fieldPosition="0">
        <references count="4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6" count="1">
            <x v="612"/>
          </reference>
        </references>
      </pivotArea>
    </format>
    <format dxfId="22314">
      <pivotArea dataOnly="0" labelOnly="1" outline="0" fieldPosition="0">
        <references count="4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6" count="2">
            <x v="613"/>
            <x v="835"/>
          </reference>
        </references>
      </pivotArea>
    </format>
    <format dxfId="22313">
      <pivotArea dataOnly="0" labelOnly="1" outline="0" fieldPosition="0">
        <references count="4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6" count="1">
            <x v="614"/>
          </reference>
        </references>
      </pivotArea>
    </format>
    <format dxfId="22312">
      <pivotArea dataOnly="0" labelOnly="1" outline="0" fieldPosition="0">
        <references count="4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6" count="1">
            <x v="615"/>
          </reference>
        </references>
      </pivotArea>
    </format>
    <format dxfId="22311">
      <pivotArea dataOnly="0" labelOnly="1" outline="0" fieldPosition="0">
        <references count="4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6" count="2">
            <x v="616"/>
            <x v="835"/>
          </reference>
        </references>
      </pivotArea>
    </format>
    <format dxfId="22310">
      <pivotArea dataOnly="0" labelOnly="1" outline="0" fieldPosition="0">
        <references count="4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6" count="1">
            <x v="617"/>
          </reference>
        </references>
      </pivotArea>
    </format>
    <format dxfId="22309">
      <pivotArea dataOnly="0" labelOnly="1" outline="0" fieldPosition="0">
        <references count="4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6" count="1">
            <x v="618"/>
          </reference>
        </references>
      </pivotArea>
    </format>
    <format dxfId="22308">
      <pivotArea dataOnly="0" labelOnly="1" outline="0" fieldPosition="0">
        <references count="4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6" count="1">
            <x v="835"/>
          </reference>
        </references>
      </pivotArea>
    </format>
    <format dxfId="22307">
      <pivotArea dataOnly="0" labelOnly="1" outline="0" fieldPosition="0">
        <references count="4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6" count="2">
            <x v="619"/>
            <x v="835"/>
          </reference>
        </references>
      </pivotArea>
    </format>
    <format dxfId="22306">
      <pivotArea dataOnly="0" labelOnly="1" outline="0" fieldPosition="0">
        <references count="4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6" count="1">
            <x v="620"/>
          </reference>
        </references>
      </pivotArea>
    </format>
    <format dxfId="22305">
      <pivotArea dataOnly="0" labelOnly="1" outline="0" fieldPosition="0">
        <references count="4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6" count="1">
            <x v="621"/>
          </reference>
        </references>
      </pivotArea>
    </format>
    <format dxfId="22304">
      <pivotArea dataOnly="0" labelOnly="1" outline="0" fieldPosition="0">
        <references count="4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6" count="1">
            <x v="835"/>
          </reference>
        </references>
      </pivotArea>
    </format>
    <format dxfId="22303">
      <pivotArea dataOnly="0" labelOnly="1" outline="0" fieldPosition="0">
        <references count="4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6" count="1">
            <x v="622"/>
          </reference>
        </references>
      </pivotArea>
    </format>
    <format dxfId="22302">
      <pivotArea dataOnly="0" labelOnly="1" outline="0" fieldPosition="0">
        <references count="4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6" count="1">
            <x v="623"/>
          </reference>
        </references>
      </pivotArea>
    </format>
    <format dxfId="22301">
      <pivotArea dataOnly="0" labelOnly="1" outline="0" fieldPosition="0">
        <references count="4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6" count="1">
            <x v="835"/>
          </reference>
        </references>
      </pivotArea>
    </format>
    <format dxfId="22300">
      <pivotArea dataOnly="0" labelOnly="1" outline="0" fieldPosition="0">
        <references count="4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6" count="2">
            <x v="624"/>
            <x v="835"/>
          </reference>
        </references>
      </pivotArea>
    </format>
    <format dxfId="22299">
      <pivotArea dataOnly="0" labelOnly="1" outline="0" fieldPosition="0">
        <references count="4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6" count="1">
            <x v="625"/>
          </reference>
        </references>
      </pivotArea>
    </format>
    <format dxfId="22298">
      <pivotArea dataOnly="0" labelOnly="1" outline="0" fieldPosition="0">
        <references count="4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6" count="1">
            <x v="626"/>
          </reference>
        </references>
      </pivotArea>
    </format>
    <format dxfId="22297">
      <pivotArea dataOnly="0" labelOnly="1" outline="0" fieldPosition="0">
        <references count="4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6" count="1">
            <x v="627"/>
          </reference>
        </references>
      </pivotArea>
    </format>
    <format dxfId="22296">
      <pivotArea dataOnly="0" labelOnly="1" outline="0" fieldPosition="0">
        <references count="4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6" count="1">
            <x v="628"/>
          </reference>
        </references>
      </pivotArea>
    </format>
    <format dxfId="22295">
      <pivotArea dataOnly="0" labelOnly="1" outline="0" fieldPosition="0">
        <references count="4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6" count="1">
            <x v="629"/>
          </reference>
        </references>
      </pivotArea>
    </format>
    <format dxfId="22294">
      <pivotArea dataOnly="0" labelOnly="1" outline="0" fieldPosition="0">
        <references count="4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6" count="1">
            <x v="835"/>
          </reference>
        </references>
      </pivotArea>
    </format>
    <format dxfId="22293">
      <pivotArea dataOnly="0" labelOnly="1" outline="0" fieldPosition="0">
        <references count="4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6" count="2">
            <x v="632"/>
            <x v="835"/>
          </reference>
        </references>
      </pivotArea>
    </format>
    <format dxfId="22292">
      <pivotArea dataOnly="0" labelOnly="1" outline="0" fieldPosition="0">
        <references count="4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6" count="1">
            <x v="633"/>
          </reference>
        </references>
      </pivotArea>
    </format>
    <format dxfId="22291">
      <pivotArea dataOnly="0" labelOnly="1" outline="0" fieldPosition="0">
        <references count="4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6" count="1">
            <x v="634"/>
          </reference>
        </references>
      </pivotArea>
    </format>
    <format dxfId="22290">
      <pivotArea dataOnly="0" labelOnly="1" outline="0" fieldPosition="0">
        <references count="4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6" count="1">
            <x v="835"/>
          </reference>
        </references>
      </pivotArea>
    </format>
    <format dxfId="22289">
      <pivotArea dataOnly="0" labelOnly="1" outline="0" fieldPosition="0">
        <references count="4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6" count="2">
            <x v="636"/>
            <x v="835"/>
          </reference>
        </references>
      </pivotArea>
    </format>
    <format dxfId="22288">
      <pivotArea dataOnly="0" labelOnly="1" outline="0" fieldPosition="0">
        <references count="4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6" count="2">
            <x v="637"/>
            <x v="835"/>
          </reference>
        </references>
      </pivotArea>
    </format>
    <format dxfId="22287">
      <pivotArea dataOnly="0" labelOnly="1" outline="0" fieldPosition="0">
        <references count="4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6" count="1">
            <x v="640"/>
          </reference>
        </references>
      </pivotArea>
    </format>
    <format dxfId="22286">
      <pivotArea dataOnly="0" labelOnly="1" outline="0" fieldPosition="0">
        <references count="4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6" count="2">
            <x v="641"/>
            <x v="835"/>
          </reference>
        </references>
      </pivotArea>
    </format>
    <format dxfId="22285">
      <pivotArea dataOnly="0" labelOnly="1" outline="0" fieldPosition="0">
        <references count="4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6" count="2">
            <x v="642"/>
            <x v="835"/>
          </reference>
        </references>
      </pivotArea>
    </format>
    <format dxfId="22284">
      <pivotArea dataOnly="0" labelOnly="1" outline="0" fieldPosition="0">
        <references count="4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6" count="1">
            <x v="644"/>
          </reference>
        </references>
      </pivotArea>
    </format>
    <format dxfId="22283">
      <pivotArea dataOnly="0" labelOnly="1" outline="0" fieldPosition="0">
        <references count="4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6" count="1">
            <x v="835"/>
          </reference>
        </references>
      </pivotArea>
    </format>
    <format dxfId="22282">
      <pivotArea dataOnly="0" labelOnly="1" outline="0" fieldPosition="0">
        <references count="4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6" count="1">
            <x v="646"/>
          </reference>
        </references>
      </pivotArea>
    </format>
    <format dxfId="22281">
      <pivotArea dataOnly="0" labelOnly="1" outline="0" fieldPosition="0">
        <references count="4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6" count="2">
            <x v="647"/>
            <x v="835"/>
          </reference>
        </references>
      </pivotArea>
    </format>
    <format dxfId="22280">
      <pivotArea dataOnly="0" labelOnly="1" outline="0" fieldPosition="0">
        <references count="4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6" count="1">
            <x v="648"/>
          </reference>
        </references>
      </pivotArea>
    </format>
    <format dxfId="22279">
      <pivotArea dataOnly="0" labelOnly="1" outline="0" fieldPosition="0">
        <references count="4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6" count="2">
            <x v="649"/>
            <x v="835"/>
          </reference>
        </references>
      </pivotArea>
    </format>
    <format dxfId="22278">
      <pivotArea dataOnly="0" labelOnly="1" outline="0" fieldPosition="0">
        <references count="4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6" count="2">
            <x v="651"/>
            <x v="835"/>
          </reference>
        </references>
      </pivotArea>
    </format>
    <format dxfId="22277">
      <pivotArea dataOnly="0" labelOnly="1" outline="0" fieldPosition="0">
        <references count="4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6" count="1">
            <x v="652"/>
          </reference>
        </references>
      </pivotArea>
    </format>
    <format dxfId="22276">
      <pivotArea dataOnly="0" labelOnly="1" outline="0" fieldPosition="0">
        <references count="4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6" count="1">
            <x v="653"/>
          </reference>
        </references>
      </pivotArea>
    </format>
    <format dxfId="22275">
      <pivotArea dataOnly="0" labelOnly="1" outline="0" fieldPosition="0">
        <references count="4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6" count="1">
            <x v="835"/>
          </reference>
        </references>
      </pivotArea>
    </format>
    <format dxfId="22274">
      <pivotArea dataOnly="0" labelOnly="1" outline="0" fieldPosition="0">
        <references count="4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6" count="1">
            <x v="658"/>
          </reference>
        </references>
      </pivotArea>
    </format>
    <format dxfId="22273">
      <pivotArea dataOnly="0" labelOnly="1" outline="0" fieldPosition="0">
        <references count="4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6" count="1">
            <x v="835"/>
          </reference>
        </references>
      </pivotArea>
    </format>
    <format dxfId="22272">
      <pivotArea dataOnly="0" labelOnly="1" outline="0" fieldPosition="0">
        <references count="4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6" count="1">
            <x v="662"/>
          </reference>
        </references>
      </pivotArea>
    </format>
    <format dxfId="22271">
      <pivotArea dataOnly="0" labelOnly="1" outline="0" fieldPosition="0">
        <references count="4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6" count="1">
            <x v="835"/>
          </reference>
        </references>
      </pivotArea>
    </format>
    <format dxfId="22270">
      <pivotArea dataOnly="0" labelOnly="1" outline="0" fieldPosition="0">
        <references count="4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6" count="2">
            <x v="664"/>
            <x v="835"/>
          </reference>
        </references>
      </pivotArea>
    </format>
    <format dxfId="22269">
      <pivotArea dataOnly="0" labelOnly="1" outline="0" fieldPosition="0">
        <references count="4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6" count="1">
            <x v="666"/>
          </reference>
        </references>
      </pivotArea>
    </format>
    <format dxfId="22268">
      <pivotArea dataOnly="0" labelOnly="1" outline="0" fieldPosition="0">
        <references count="4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6" count="1">
            <x v="835"/>
          </reference>
        </references>
      </pivotArea>
    </format>
    <format dxfId="22267">
      <pivotArea dataOnly="0" labelOnly="1" outline="0" fieldPosition="0">
        <references count="4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6" count="2">
            <x v="668"/>
            <x v="835"/>
          </reference>
        </references>
      </pivotArea>
    </format>
    <format dxfId="22266">
      <pivotArea dataOnly="0" labelOnly="1" outline="0" fieldPosition="0">
        <references count="4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6" count="1">
            <x v="670"/>
          </reference>
        </references>
      </pivotArea>
    </format>
    <format dxfId="22265">
      <pivotArea dataOnly="0" labelOnly="1" outline="0" fieldPosition="0">
        <references count="4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6" count="1">
            <x v="671"/>
          </reference>
        </references>
      </pivotArea>
    </format>
    <format dxfId="22264">
      <pivotArea dataOnly="0" labelOnly="1" outline="0" fieldPosition="0">
        <references count="4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6" count="1">
            <x v="835"/>
          </reference>
        </references>
      </pivotArea>
    </format>
    <format dxfId="22263">
      <pivotArea dataOnly="0" labelOnly="1" outline="0" fieldPosition="0">
        <references count="4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6" count="1">
            <x v="676"/>
          </reference>
        </references>
      </pivotArea>
    </format>
    <format dxfId="22262">
      <pivotArea dataOnly="0" labelOnly="1" outline="0" fieldPosition="0">
        <references count="4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6" count="1">
            <x v="677"/>
          </reference>
        </references>
      </pivotArea>
    </format>
    <format dxfId="22261">
      <pivotArea dataOnly="0" labelOnly="1" outline="0" fieldPosition="0">
        <references count="4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6" count="1">
            <x v="835"/>
          </reference>
        </references>
      </pivotArea>
    </format>
    <format dxfId="22260">
      <pivotArea dataOnly="0" labelOnly="1" outline="0" fieldPosition="0">
        <references count="4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6" count="2">
            <x v="678"/>
            <x v="835"/>
          </reference>
        </references>
      </pivotArea>
    </format>
    <format dxfId="22259">
      <pivotArea dataOnly="0" labelOnly="1" outline="0" fieldPosition="0">
        <references count="4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6" count="1">
            <x v="679"/>
          </reference>
        </references>
      </pivotArea>
    </format>
    <format dxfId="22258">
      <pivotArea dataOnly="0" labelOnly="1" outline="0" fieldPosition="0">
        <references count="4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6" count="1">
            <x v="680"/>
          </reference>
        </references>
      </pivotArea>
    </format>
    <format dxfId="22257">
      <pivotArea dataOnly="0" labelOnly="1" outline="0" fieldPosition="0">
        <references count="4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6" count="1">
            <x v="681"/>
          </reference>
        </references>
      </pivotArea>
    </format>
    <format dxfId="22256">
      <pivotArea dataOnly="0" labelOnly="1" outline="0" fieldPosition="0">
        <references count="4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6" count="1">
            <x v="835"/>
          </reference>
        </references>
      </pivotArea>
    </format>
    <format dxfId="22255">
      <pivotArea dataOnly="0" labelOnly="1" outline="0" fieldPosition="0">
        <references count="4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6" count="1">
            <x v="682"/>
          </reference>
        </references>
      </pivotArea>
    </format>
    <format dxfId="22254">
      <pivotArea dataOnly="0" labelOnly="1" outline="0" fieldPosition="0">
        <references count="4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6" count="1">
            <x v="683"/>
          </reference>
        </references>
      </pivotArea>
    </format>
    <format dxfId="22253">
      <pivotArea dataOnly="0" labelOnly="1" outline="0" fieldPosition="0">
        <references count="4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6" count="1">
            <x v="684"/>
          </reference>
        </references>
      </pivotArea>
    </format>
    <format dxfId="22252">
      <pivotArea dataOnly="0" labelOnly="1" outline="0" fieldPosition="0">
        <references count="4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6" count="1">
            <x v="685"/>
          </reference>
        </references>
      </pivotArea>
    </format>
    <format dxfId="22251">
      <pivotArea dataOnly="0" labelOnly="1" outline="0" fieldPosition="0">
        <references count="4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6" count="1">
            <x v="686"/>
          </reference>
        </references>
      </pivotArea>
    </format>
    <format dxfId="22250">
      <pivotArea dataOnly="0" labelOnly="1" outline="0" fieldPosition="0">
        <references count="4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6" count="1">
            <x v="835"/>
          </reference>
        </references>
      </pivotArea>
    </format>
    <format dxfId="22249">
      <pivotArea dataOnly="0" labelOnly="1" outline="0" fieldPosition="0">
        <references count="4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6" count="2">
            <x v="687"/>
            <x v="835"/>
          </reference>
        </references>
      </pivotArea>
    </format>
    <format dxfId="22248">
      <pivotArea dataOnly="0" labelOnly="1" outline="0" fieldPosition="0">
        <references count="4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6" count="1">
            <x v="688"/>
          </reference>
        </references>
      </pivotArea>
    </format>
    <format dxfId="22247">
      <pivotArea dataOnly="0" labelOnly="1" outline="0" fieldPosition="0">
        <references count="4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6" count="1">
            <x v="689"/>
          </reference>
        </references>
      </pivotArea>
    </format>
    <format dxfId="22246">
      <pivotArea dataOnly="0" labelOnly="1" outline="0" fieldPosition="0">
        <references count="4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6" count="1">
            <x v="690"/>
          </reference>
        </references>
      </pivotArea>
    </format>
    <format dxfId="22245">
      <pivotArea dataOnly="0" labelOnly="1" outline="0" fieldPosition="0">
        <references count="4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6" count="1">
            <x v="691"/>
          </reference>
        </references>
      </pivotArea>
    </format>
    <format dxfId="22244">
      <pivotArea dataOnly="0" labelOnly="1" outline="0" fieldPosition="0">
        <references count="4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6" count="1">
            <x v="692"/>
          </reference>
        </references>
      </pivotArea>
    </format>
    <format dxfId="22243">
      <pivotArea dataOnly="0" labelOnly="1" outline="0" fieldPosition="0">
        <references count="4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6" count="1">
            <x v="693"/>
          </reference>
        </references>
      </pivotArea>
    </format>
    <format dxfId="22242">
      <pivotArea dataOnly="0" labelOnly="1" outline="0" fieldPosition="0">
        <references count="4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6" count="2">
            <x v="694"/>
            <x v="835"/>
          </reference>
        </references>
      </pivotArea>
    </format>
    <format dxfId="22241">
      <pivotArea dataOnly="0" labelOnly="1" outline="0" fieldPosition="0">
        <references count="4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6" count="1">
            <x v="695"/>
          </reference>
        </references>
      </pivotArea>
    </format>
    <format dxfId="22240">
      <pivotArea dataOnly="0" labelOnly="1" outline="0" fieldPosition="0">
        <references count="4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6" count="1">
            <x v="696"/>
          </reference>
        </references>
      </pivotArea>
    </format>
    <format dxfId="22239">
      <pivotArea dataOnly="0" labelOnly="1" outline="0" fieldPosition="0">
        <references count="4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6" count="1">
            <x v="697"/>
          </reference>
        </references>
      </pivotArea>
    </format>
    <format dxfId="22238">
      <pivotArea dataOnly="0" labelOnly="1" outline="0" fieldPosition="0">
        <references count="4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6" count="1">
            <x v="698"/>
          </reference>
        </references>
      </pivotArea>
    </format>
    <format dxfId="22237">
      <pivotArea dataOnly="0" labelOnly="1" outline="0" fieldPosition="0">
        <references count="4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6" count="1">
            <x v="699"/>
          </reference>
        </references>
      </pivotArea>
    </format>
    <format dxfId="22236">
      <pivotArea dataOnly="0" labelOnly="1" outline="0" fieldPosition="0">
        <references count="4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6" count="2">
            <x v="700"/>
            <x v="835"/>
          </reference>
        </references>
      </pivotArea>
    </format>
    <format dxfId="22235">
      <pivotArea dataOnly="0" labelOnly="1" outline="0" fieldPosition="0">
        <references count="4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6" count="1">
            <x v="701"/>
          </reference>
        </references>
      </pivotArea>
    </format>
    <format dxfId="22234">
      <pivotArea dataOnly="0" labelOnly="1" outline="0" fieldPosition="0">
        <references count="4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6" count="1">
            <x v="835"/>
          </reference>
        </references>
      </pivotArea>
    </format>
    <format dxfId="22233">
      <pivotArea dataOnly="0" labelOnly="1" outline="0" fieldPosition="0">
        <references count="4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6" count="1">
            <x v="702"/>
          </reference>
        </references>
      </pivotArea>
    </format>
    <format dxfId="22232">
      <pivotArea dataOnly="0" labelOnly="1" outline="0" fieldPosition="0">
        <references count="4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6" count="1">
            <x v="703"/>
          </reference>
        </references>
      </pivotArea>
    </format>
    <format dxfId="22231">
      <pivotArea dataOnly="0" labelOnly="1" outline="0" fieldPosition="0">
        <references count="4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6" count="1">
            <x v="704"/>
          </reference>
        </references>
      </pivotArea>
    </format>
    <format dxfId="22230">
      <pivotArea dataOnly="0" labelOnly="1" outline="0" fieldPosition="0">
        <references count="4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6" count="1">
            <x v="835"/>
          </reference>
        </references>
      </pivotArea>
    </format>
    <format dxfId="22229">
      <pivotArea dataOnly="0" labelOnly="1" outline="0" fieldPosition="0">
        <references count="4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6" count="1">
            <x v="705"/>
          </reference>
        </references>
      </pivotArea>
    </format>
    <format dxfId="22228">
      <pivotArea dataOnly="0" labelOnly="1" outline="0" fieldPosition="0">
        <references count="4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6" count="1">
            <x v="706"/>
          </reference>
        </references>
      </pivotArea>
    </format>
    <format dxfId="22227">
      <pivotArea dataOnly="0" labelOnly="1" outline="0" fieldPosition="0">
        <references count="4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6" count="1">
            <x v="707"/>
          </reference>
        </references>
      </pivotArea>
    </format>
    <format dxfId="22226">
      <pivotArea dataOnly="0" labelOnly="1" outline="0" fieldPosition="0">
        <references count="4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6" count="1">
            <x v="835"/>
          </reference>
        </references>
      </pivotArea>
    </format>
    <format dxfId="22225">
      <pivotArea dataOnly="0" labelOnly="1" outline="0" fieldPosition="0">
        <references count="4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6" count="1">
            <x v="708"/>
          </reference>
        </references>
      </pivotArea>
    </format>
    <format dxfId="22224">
      <pivotArea dataOnly="0" labelOnly="1" outline="0" fieldPosition="0">
        <references count="4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6" count="1">
            <x v="709"/>
          </reference>
        </references>
      </pivotArea>
    </format>
    <format dxfId="22223">
      <pivotArea dataOnly="0" labelOnly="1" outline="0" fieldPosition="0">
        <references count="4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6" count="1">
            <x v="710"/>
          </reference>
        </references>
      </pivotArea>
    </format>
    <format dxfId="22222">
      <pivotArea dataOnly="0" labelOnly="1" outline="0" fieldPosition="0">
        <references count="4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6" count="1">
            <x v="835"/>
          </reference>
        </references>
      </pivotArea>
    </format>
    <format dxfId="22221">
      <pivotArea dataOnly="0" labelOnly="1" outline="0" fieldPosition="0">
        <references count="4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6" count="1">
            <x v="711"/>
          </reference>
        </references>
      </pivotArea>
    </format>
    <format dxfId="22220">
      <pivotArea dataOnly="0" labelOnly="1" outline="0" fieldPosition="0">
        <references count="4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6" count="1">
            <x v="712"/>
          </reference>
        </references>
      </pivotArea>
    </format>
    <format dxfId="22219">
      <pivotArea dataOnly="0" labelOnly="1" outline="0" fieldPosition="0">
        <references count="4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6" count="1">
            <x v="835"/>
          </reference>
        </references>
      </pivotArea>
    </format>
    <format dxfId="22218">
      <pivotArea dataOnly="0" labelOnly="1" outline="0" fieldPosition="0">
        <references count="4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6" count="1">
            <x v="713"/>
          </reference>
        </references>
      </pivotArea>
    </format>
    <format dxfId="22217">
      <pivotArea dataOnly="0" labelOnly="1" outline="0" fieldPosition="0">
        <references count="4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6" count="1">
            <x v="714"/>
          </reference>
        </references>
      </pivotArea>
    </format>
    <format dxfId="22216">
      <pivotArea dataOnly="0" labelOnly="1" outline="0" fieldPosition="0">
        <references count="4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6" count="1">
            <x v="715"/>
          </reference>
        </references>
      </pivotArea>
    </format>
    <format dxfId="22215">
      <pivotArea dataOnly="0" labelOnly="1" outline="0" fieldPosition="0">
        <references count="4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6" count="2">
            <x v="716"/>
            <x v="835"/>
          </reference>
        </references>
      </pivotArea>
    </format>
    <format dxfId="22214">
      <pivotArea dataOnly="0" labelOnly="1" outline="0" fieldPosition="0">
        <references count="4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6" count="1">
            <x v="717"/>
          </reference>
        </references>
      </pivotArea>
    </format>
    <format dxfId="22213">
      <pivotArea dataOnly="0" labelOnly="1" outline="0" fieldPosition="0">
        <references count="4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6" count="1">
            <x v="718"/>
          </reference>
        </references>
      </pivotArea>
    </format>
    <format dxfId="22212">
      <pivotArea dataOnly="0" labelOnly="1" outline="0" fieldPosition="0">
        <references count="4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6" count="1">
            <x v="719"/>
          </reference>
        </references>
      </pivotArea>
    </format>
    <format dxfId="22211">
      <pivotArea dataOnly="0" labelOnly="1" outline="0" fieldPosition="0">
        <references count="4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6" count="2">
            <x v="720"/>
            <x v="835"/>
          </reference>
        </references>
      </pivotArea>
    </format>
    <format dxfId="22210">
      <pivotArea dataOnly="0" labelOnly="1" outline="0" fieldPosition="0">
        <references count="4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6" count="2">
            <x v="721"/>
            <x v="835"/>
          </reference>
        </references>
      </pivotArea>
    </format>
    <format dxfId="22209">
      <pivotArea dataOnly="0" labelOnly="1" outline="0" fieldPosition="0">
        <references count="4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6" count="2">
            <x v="722"/>
            <x v="835"/>
          </reference>
        </references>
      </pivotArea>
    </format>
    <format dxfId="22208">
      <pivotArea dataOnly="0" labelOnly="1" outline="0" fieldPosition="0">
        <references count="4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6" count="1">
            <x v="723"/>
          </reference>
        </references>
      </pivotArea>
    </format>
    <format dxfId="22207">
      <pivotArea dataOnly="0" labelOnly="1" outline="0" fieldPosition="0">
        <references count="4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6" count="2">
            <x v="724"/>
            <x v="835"/>
          </reference>
        </references>
      </pivotArea>
    </format>
    <format dxfId="22206">
      <pivotArea dataOnly="0" labelOnly="1" outline="0" fieldPosition="0">
        <references count="4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6" count="1">
            <x v="725"/>
          </reference>
        </references>
      </pivotArea>
    </format>
    <format dxfId="22205">
      <pivotArea dataOnly="0" labelOnly="1" outline="0" fieldPosition="0">
        <references count="4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6" count="1">
            <x v="726"/>
          </reference>
        </references>
      </pivotArea>
    </format>
    <format dxfId="22204">
      <pivotArea dataOnly="0" labelOnly="1" outline="0" fieldPosition="0">
        <references count="4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6" count="1">
            <x v="727"/>
          </reference>
        </references>
      </pivotArea>
    </format>
    <format dxfId="22203">
      <pivotArea dataOnly="0" labelOnly="1" outline="0" fieldPosition="0">
        <references count="4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6" count="1">
            <x v="728"/>
          </reference>
        </references>
      </pivotArea>
    </format>
    <format dxfId="22202">
      <pivotArea dataOnly="0" labelOnly="1" outline="0" fieldPosition="0">
        <references count="4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6" count="1">
            <x v="729"/>
          </reference>
        </references>
      </pivotArea>
    </format>
    <format dxfId="22201">
      <pivotArea dataOnly="0" labelOnly="1" outline="0" fieldPosition="0">
        <references count="4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6" count="2">
            <x v="730"/>
            <x v="835"/>
          </reference>
        </references>
      </pivotArea>
    </format>
    <format dxfId="22200">
      <pivotArea dataOnly="0" labelOnly="1" outline="0" fieldPosition="0">
        <references count="4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6" count="1">
            <x v="731"/>
          </reference>
        </references>
      </pivotArea>
    </format>
    <format dxfId="22199">
      <pivotArea dataOnly="0" labelOnly="1" outline="0" fieldPosition="0">
        <references count="4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6" count="1">
            <x v="732"/>
          </reference>
        </references>
      </pivotArea>
    </format>
    <format dxfId="22198">
      <pivotArea dataOnly="0" labelOnly="1" outline="0" fieldPosition="0">
        <references count="4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6" count="1">
            <x v="733"/>
          </reference>
        </references>
      </pivotArea>
    </format>
    <format dxfId="22197">
      <pivotArea dataOnly="0" labelOnly="1" outline="0" fieldPosition="0">
        <references count="4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6" count="2">
            <x v="734"/>
            <x v="835"/>
          </reference>
        </references>
      </pivotArea>
    </format>
    <format dxfId="22196">
      <pivotArea dataOnly="0" labelOnly="1" outline="0" fieldPosition="0">
        <references count="4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6" count="1">
            <x v="735"/>
          </reference>
        </references>
      </pivotArea>
    </format>
    <format dxfId="22195">
      <pivotArea dataOnly="0" labelOnly="1" outline="0" fieldPosition="0">
        <references count="4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6" count="1">
            <x v="736"/>
          </reference>
        </references>
      </pivotArea>
    </format>
    <format dxfId="22194">
      <pivotArea dataOnly="0" labelOnly="1" outline="0" fieldPosition="0">
        <references count="4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6" count="2">
            <x v="737"/>
            <x v="835"/>
          </reference>
        </references>
      </pivotArea>
    </format>
    <format dxfId="22193">
      <pivotArea dataOnly="0" labelOnly="1" outline="0" fieldPosition="0">
        <references count="4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6" count="2">
            <x v="738"/>
            <x v="835"/>
          </reference>
        </references>
      </pivotArea>
    </format>
    <format dxfId="22192">
      <pivotArea dataOnly="0" labelOnly="1" outline="0" fieldPosition="0">
        <references count="4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6" count="1">
            <x v="739"/>
          </reference>
        </references>
      </pivotArea>
    </format>
    <format dxfId="22191">
      <pivotArea dataOnly="0" labelOnly="1" outline="0" fieldPosition="0">
        <references count="4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6" count="1">
            <x v="740"/>
          </reference>
        </references>
      </pivotArea>
    </format>
    <format dxfId="22190">
      <pivotArea dataOnly="0" labelOnly="1" outline="0" fieldPosition="0">
        <references count="4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6" count="1">
            <x v="835"/>
          </reference>
        </references>
      </pivotArea>
    </format>
    <format dxfId="22189">
      <pivotArea dataOnly="0" labelOnly="1" outline="0" fieldPosition="0">
        <references count="4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6" count="1">
            <x v="741"/>
          </reference>
        </references>
      </pivotArea>
    </format>
    <format dxfId="22188">
      <pivotArea dataOnly="0" labelOnly="1" outline="0" fieldPosition="0">
        <references count="4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6" count="1">
            <x v="742"/>
          </reference>
        </references>
      </pivotArea>
    </format>
    <format dxfId="22187">
      <pivotArea dataOnly="0" labelOnly="1" outline="0" fieldPosition="0">
        <references count="4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6" count="1">
            <x v="743"/>
          </reference>
        </references>
      </pivotArea>
    </format>
    <format dxfId="22186">
      <pivotArea dataOnly="0" labelOnly="1" outline="0" fieldPosition="0">
        <references count="4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6" count="1">
            <x v="744"/>
          </reference>
        </references>
      </pivotArea>
    </format>
    <format dxfId="22185">
      <pivotArea dataOnly="0" labelOnly="1" outline="0" fieldPosition="0">
        <references count="4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6" count="1">
            <x v="745"/>
          </reference>
        </references>
      </pivotArea>
    </format>
    <format dxfId="22184">
      <pivotArea dataOnly="0" labelOnly="1" outline="0" fieldPosition="0">
        <references count="4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6" count="2">
            <x v="746"/>
            <x v="835"/>
          </reference>
        </references>
      </pivotArea>
    </format>
    <format dxfId="22183">
      <pivotArea dataOnly="0" labelOnly="1" outline="0" fieldPosition="0">
        <references count="4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6" count="1">
            <x v="747"/>
          </reference>
        </references>
      </pivotArea>
    </format>
    <format dxfId="22182">
      <pivotArea dataOnly="0" labelOnly="1" outline="0" fieldPosition="0">
        <references count="4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6" count="1">
            <x v="748"/>
          </reference>
        </references>
      </pivotArea>
    </format>
    <format dxfId="22181">
      <pivotArea dataOnly="0" labelOnly="1" outline="0" fieldPosition="0">
        <references count="4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6" count="1">
            <x v="835"/>
          </reference>
        </references>
      </pivotArea>
    </format>
    <format dxfId="22180">
      <pivotArea dataOnly="0" labelOnly="1" outline="0" fieldPosition="0">
        <references count="4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6" count="1">
            <x v="749"/>
          </reference>
        </references>
      </pivotArea>
    </format>
    <format dxfId="22179">
      <pivotArea dataOnly="0" labelOnly="1" outline="0" fieldPosition="0">
        <references count="4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6" count="1">
            <x v="750"/>
          </reference>
        </references>
      </pivotArea>
    </format>
    <format dxfId="22178">
      <pivotArea dataOnly="0" labelOnly="1" outline="0" fieldPosition="0">
        <references count="4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6" count="2">
            <x v="751"/>
            <x v="835"/>
          </reference>
        </references>
      </pivotArea>
    </format>
    <format dxfId="22177">
      <pivotArea dataOnly="0" labelOnly="1" outline="0" fieldPosition="0">
        <references count="4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6" count="1">
            <x v="752"/>
          </reference>
        </references>
      </pivotArea>
    </format>
    <format dxfId="22176">
      <pivotArea dataOnly="0" labelOnly="1" outline="0" fieldPosition="0">
        <references count="4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6" count="1">
            <x v="835"/>
          </reference>
        </references>
      </pivotArea>
    </format>
    <format dxfId="22175">
      <pivotArea dataOnly="0" labelOnly="1" outline="0" fieldPosition="0">
        <references count="4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6" count="1">
            <x v="753"/>
          </reference>
        </references>
      </pivotArea>
    </format>
    <format dxfId="22174">
      <pivotArea dataOnly="0" labelOnly="1" outline="0" fieldPosition="0">
        <references count="4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6" count="1">
            <x v="754"/>
          </reference>
        </references>
      </pivotArea>
    </format>
    <format dxfId="22173">
      <pivotArea dataOnly="0" labelOnly="1" outline="0" fieldPosition="0">
        <references count="4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6" count="1">
            <x v="755"/>
          </reference>
        </references>
      </pivotArea>
    </format>
    <format dxfId="22172">
      <pivotArea dataOnly="0" labelOnly="1" outline="0" fieldPosition="0">
        <references count="4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6" count="1">
            <x v="756"/>
          </reference>
        </references>
      </pivotArea>
    </format>
    <format dxfId="22171">
      <pivotArea dataOnly="0" labelOnly="1" outline="0" fieldPosition="0">
        <references count="4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6" count="1">
            <x v="757"/>
          </reference>
        </references>
      </pivotArea>
    </format>
    <format dxfId="22170">
      <pivotArea dataOnly="0" labelOnly="1" outline="0" fieldPosition="0">
        <references count="4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6" count="1">
            <x v="758"/>
          </reference>
        </references>
      </pivotArea>
    </format>
    <format dxfId="22169">
      <pivotArea dataOnly="0" labelOnly="1" outline="0" fieldPosition="0">
        <references count="4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6" count="1">
            <x v="759"/>
          </reference>
        </references>
      </pivotArea>
    </format>
    <format dxfId="22168">
      <pivotArea dataOnly="0" labelOnly="1" outline="0" fieldPosition="0">
        <references count="4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6" count="1">
            <x v="760"/>
          </reference>
        </references>
      </pivotArea>
    </format>
    <format dxfId="22167">
      <pivotArea dataOnly="0" labelOnly="1" outline="0" fieldPosition="0">
        <references count="4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6" count="1">
            <x v="761"/>
          </reference>
        </references>
      </pivotArea>
    </format>
    <format dxfId="22166">
      <pivotArea dataOnly="0" labelOnly="1" outline="0" fieldPosition="0">
        <references count="4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6" count="1">
            <x v="762"/>
          </reference>
        </references>
      </pivotArea>
    </format>
    <format dxfId="22165">
      <pivotArea dataOnly="0" labelOnly="1" outline="0" fieldPosition="0">
        <references count="4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6" count="1">
            <x v="835"/>
          </reference>
        </references>
      </pivotArea>
    </format>
    <format dxfId="22164">
      <pivotArea dataOnly="0" labelOnly="1" outline="0" fieldPosition="0">
        <references count="4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6" count="1">
            <x v="763"/>
          </reference>
        </references>
      </pivotArea>
    </format>
    <format dxfId="22163">
      <pivotArea dataOnly="0" labelOnly="1" outline="0" fieldPosition="0">
        <references count="4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6" count="2">
            <x v="764"/>
            <x v="835"/>
          </reference>
        </references>
      </pivotArea>
    </format>
    <format dxfId="22162">
      <pivotArea dataOnly="0" labelOnly="1" outline="0" fieldPosition="0">
        <references count="4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6" count="1">
            <x v="765"/>
          </reference>
        </references>
      </pivotArea>
    </format>
    <format dxfId="22161">
      <pivotArea dataOnly="0" labelOnly="1" outline="0" fieldPosition="0">
        <references count="4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6" count="1">
            <x v="766"/>
          </reference>
        </references>
      </pivotArea>
    </format>
    <format dxfId="22160">
      <pivotArea dataOnly="0" labelOnly="1" outline="0" fieldPosition="0">
        <references count="4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6" count="1">
            <x v="835"/>
          </reference>
        </references>
      </pivotArea>
    </format>
    <format dxfId="22159">
      <pivotArea dataOnly="0" labelOnly="1" outline="0" fieldPosition="0">
        <references count="4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6" count="1">
            <x v="767"/>
          </reference>
        </references>
      </pivotArea>
    </format>
    <format dxfId="22158">
      <pivotArea dataOnly="0" labelOnly="1" outline="0" fieldPosition="0">
        <references count="4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6" count="1">
            <x v="768"/>
          </reference>
        </references>
      </pivotArea>
    </format>
    <format dxfId="22157">
      <pivotArea dataOnly="0" labelOnly="1" outline="0" fieldPosition="0">
        <references count="4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6" count="1">
            <x v="769"/>
          </reference>
        </references>
      </pivotArea>
    </format>
    <format dxfId="22156">
      <pivotArea dataOnly="0" labelOnly="1" outline="0" fieldPosition="0">
        <references count="4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6" count="1">
            <x v="770"/>
          </reference>
        </references>
      </pivotArea>
    </format>
    <format dxfId="22155">
      <pivotArea dataOnly="0" labelOnly="1" outline="0" fieldPosition="0">
        <references count="4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6" count="1">
            <x v="771"/>
          </reference>
        </references>
      </pivotArea>
    </format>
    <format dxfId="22154">
      <pivotArea dataOnly="0" labelOnly="1" outline="0" fieldPosition="0">
        <references count="4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6" count="1">
            <x v="772"/>
          </reference>
        </references>
      </pivotArea>
    </format>
    <format dxfId="22153">
      <pivotArea dataOnly="0" labelOnly="1" outline="0" fieldPosition="0">
        <references count="4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6" count="1">
            <x v="773"/>
          </reference>
        </references>
      </pivotArea>
    </format>
    <format dxfId="22152">
      <pivotArea dataOnly="0" labelOnly="1" outline="0" fieldPosition="0">
        <references count="4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6" count="2">
            <x v="774"/>
            <x v="835"/>
          </reference>
        </references>
      </pivotArea>
    </format>
    <format dxfId="22151">
      <pivotArea dataOnly="0" labelOnly="1" outline="0" fieldPosition="0">
        <references count="4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6" count="2">
            <x v="775"/>
            <x v="835"/>
          </reference>
        </references>
      </pivotArea>
    </format>
    <format dxfId="22150">
      <pivotArea dataOnly="0" labelOnly="1" outline="0" fieldPosition="0">
        <references count="4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6" count="2">
            <x v="776"/>
            <x v="835"/>
          </reference>
        </references>
      </pivotArea>
    </format>
    <format dxfId="22149">
      <pivotArea dataOnly="0" labelOnly="1" outline="0" fieldPosition="0">
        <references count="4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6" count="2">
            <x v="777"/>
            <x v="835"/>
          </reference>
        </references>
      </pivotArea>
    </format>
    <format dxfId="22148">
      <pivotArea dataOnly="0" labelOnly="1" outline="0" fieldPosition="0">
        <references count="4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6" count="1">
            <x v="778"/>
          </reference>
        </references>
      </pivotArea>
    </format>
    <format dxfId="22147">
      <pivotArea dataOnly="0" labelOnly="1" outline="0" fieldPosition="0">
        <references count="4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6" count="1">
            <x v="779"/>
          </reference>
        </references>
      </pivotArea>
    </format>
    <format dxfId="22146">
      <pivotArea dataOnly="0" labelOnly="1" outline="0" fieldPosition="0">
        <references count="4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6" count="1">
            <x v="780"/>
          </reference>
        </references>
      </pivotArea>
    </format>
    <format dxfId="22145">
      <pivotArea dataOnly="0" labelOnly="1" outline="0" fieldPosition="0">
        <references count="4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6" count="1">
            <x v="781"/>
          </reference>
        </references>
      </pivotArea>
    </format>
    <format dxfId="22144">
      <pivotArea dataOnly="0" labelOnly="1" outline="0" fieldPosition="0">
        <references count="4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6" count="1">
            <x v="782"/>
          </reference>
        </references>
      </pivotArea>
    </format>
    <format dxfId="22143">
      <pivotArea dataOnly="0" labelOnly="1" outline="0" fieldPosition="0">
        <references count="4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6" count="1">
            <x v="783"/>
          </reference>
        </references>
      </pivotArea>
    </format>
    <format dxfId="22142">
      <pivotArea dataOnly="0" labelOnly="1" outline="0" fieldPosition="0">
        <references count="4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6" count="1">
            <x v="784"/>
          </reference>
        </references>
      </pivotArea>
    </format>
    <format dxfId="22141">
      <pivotArea dataOnly="0" labelOnly="1" outline="0" fieldPosition="0">
        <references count="4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6" count="1">
            <x v="785"/>
          </reference>
        </references>
      </pivotArea>
    </format>
    <format dxfId="22140">
      <pivotArea dataOnly="0" labelOnly="1" outline="0" fieldPosition="0">
        <references count="4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6" count="1">
            <x v="786"/>
          </reference>
        </references>
      </pivotArea>
    </format>
    <format dxfId="22139">
      <pivotArea dataOnly="0" labelOnly="1" outline="0" fieldPosition="0">
        <references count="4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6" count="1">
            <x v="787"/>
          </reference>
        </references>
      </pivotArea>
    </format>
    <format dxfId="22138">
      <pivotArea dataOnly="0" labelOnly="1" outline="0" fieldPosition="0">
        <references count="4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6" count="1">
            <x v="835"/>
          </reference>
        </references>
      </pivotArea>
    </format>
    <format dxfId="22137">
      <pivotArea dataOnly="0" labelOnly="1" outline="0" fieldPosition="0">
        <references count="4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6" count="1">
            <x v="788"/>
          </reference>
        </references>
      </pivotArea>
    </format>
    <format dxfId="22136">
      <pivotArea dataOnly="0" labelOnly="1" outline="0" fieldPosition="0">
        <references count="4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6" count="1">
            <x v="789"/>
          </reference>
        </references>
      </pivotArea>
    </format>
    <format dxfId="22135">
      <pivotArea dataOnly="0" labelOnly="1" outline="0" fieldPosition="0">
        <references count="4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6" count="1">
            <x v="790"/>
          </reference>
        </references>
      </pivotArea>
    </format>
    <format dxfId="22134">
      <pivotArea dataOnly="0" labelOnly="1" outline="0" fieldPosition="0">
        <references count="4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6" count="1">
            <x v="791"/>
          </reference>
        </references>
      </pivotArea>
    </format>
    <format dxfId="22133">
      <pivotArea dataOnly="0" labelOnly="1" outline="0" fieldPosition="0">
        <references count="4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6" count="1">
            <x v="792"/>
          </reference>
        </references>
      </pivotArea>
    </format>
    <format dxfId="22132">
      <pivotArea dataOnly="0" labelOnly="1" outline="0" fieldPosition="0">
        <references count="4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6" count="1">
            <x v="793"/>
          </reference>
        </references>
      </pivotArea>
    </format>
    <format dxfId="22131">
      <pivotArea dataOnly="0" labelOnly="1" outline="0" fieldPosition="0">
        <references count="4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6" count="2">
            <x v="794"/>
            <x v="835"/>
          </reference>
        </references>
      </pivotArea>
    </format>
    <format dxfId="22130">
      <pivotArea dataOnly="0" labelOnly="1" outline="0" fieldPosition="0">
        <references count="4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6" count="1">
            <x v="795"/>
          </reference>
        </references>
      </pivotArea>
    </format>
    <format dxfId="22129">
      <pivotArea dataOnly="0" labelOnly="1" outline="0" fieldPosition="0">
        <references count="4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6" count="1">
            <x v="796"/>
          </reference>
        </references>
      </pivotArea>
    </format>
    <format dxfId="22128">
      <pivotArea dataOnly="0" labelOnly="1" outline="0" fieldPosition="0">
        <references count="4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6" count="1">
            <x v="797"/>
          </reference>
        </references>
      </pivotArea>
    </format>
    <format dxfId="22127">
      <pivotArea dataOnly="0" labelOnly="1" outline="0" fieldPosition="0">
        <references count="4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6" count="1">
            <x v="798"/>
          </reference>
        </references>
      </pivotArea>
    </format>
    <format dxfId="22126">
      <pivotArea dataOnly="0" labelOnly="1" outline="0" fieldPosition="0">
        <references count="4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6" count="1">
            <x v="799"/>
          </reference>
        </references>
      </pivotArea>
    </format>
    <format dxfId="22125">
      <pivotArea dataOnly="0" labelOnly="1" outline="0" fieldPosition="0">
        <references count="4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6" count="1">
            <x v="800"/>
          </reference>
        </references>
      </pivotArea>
    </format>
    <format dxfId="22124">
      <pivotArea dataOnly="0" labelOnly="1" outline="0" fieldPosition="0">
        <references count="4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6" count="1">
            <x v="835"/>
          </reference>
        </references>
      </pivotArea>
    </format>
    <format dxfId="22123">
      <pivotArea dataOnly="0" labelOnly="1" outline="0" fieldPosition="0">
        <references count="4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6" count="1">
            <x v="801"/>
          </reference>
        </references>
      </pivotArea>
    </format>
    <format dxfId="22122">
      <pivotArea dataOnly="0" labelOnly="1" outline="0" fieldPosition="0">
        <references count="4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6" count="1">
            <x v="802"/>
          </reference>
        </references>
      </pivotArea>
    </format>
    <format dxfId="22121">
      <pivotArea dataOnly="0" labelOnly="1" outline="0" fieldPosition="0">
        <references count="4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6" count="1">
            <x v="803"/>
          </reference>
        </references>
      </pivotArea>
    </format>
    <format dxfId="22120">
      <pivotArea dataOnly="0" labelOnly="1" outline="0" fieldPosition="0">
        <references count="4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6" count="1">
            <x v="804"/>
          </reference>
        </references>
      </pivotArea>
    </format>
    <format dxfId="22119">
      <pivotArea dataOnly="0" labelOnly="1" outline="0" fieldPosition="0">
        <references count="4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6" count="1">
            <x v="835"/>
          </reference>
        </references>
      </pivotArea>
    </format>
    <format dxfId="22118">
      <pivotArea dataOnly="0" labelOnly="1" outline="0" fieldPosition="0">
        <references count="4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6" count="2">
            <x v="805"/>
            <x v="835"/>
          </reference>
        </references>
      </pivotArea>
    </format>
    <format dxfId="22117">
      <pivotArea dataOnly="0" labelOnly="1" outline="0" fieldPosition="0">
        <references count="4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6" count="2">
            <x v="806"/>
            <x v="835"/>
          </reference>
        </references>
      </pivotArea>
    </format>
    <format dxfId="22116">
      <pivotArea dataOnly="0" labelOnly="1" outline="0" fieldPosition="0">
        <references count="4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6" count="1">
            <x v="807"/>
          </reference>
        </references>
      </pivotArea>
    </format>
    <format dxfId="22115">
      <pivotArea dataOnly="0" labelOnly="1" outline="0" fieldPosition="0">
        <references count="4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6" count="1">
            <x v="808"/>
          </reference>
        </references>
      </pivotArea>
    </format>
    <format dxfId="22114">
      <pivotArea dataOnly="0" labelOnly="1" outline="0" fieldPosition="0">
        <references count="4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6" count="2">
            <x v="809"/>
            <x v="835"/>
          </reference>
        </references>
      </pivotArea>
    </format>
    <format dxfId="22113">
      <pivotArea dataOnly="0" labelOnly="1" outline="0" fieldPosition="0">
        <references count="4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6" count="1">
            <x v="810"/>
          </reference>
        </references>
      </pivotArea>
    </format>
    <format dxfId="22112">
      <pivotArea dataOnly="0" labelOnly="1" outline="0" fieldPosition="0">
        <references count="4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6" count="2">
            <x v="811"/>
            <x v="835"/>
          </reference>
        </references>
      </pivotArea>
    </format>
    <format dxfId="22111">
      <pivotArea dataOnly="0" labelOnly="1" outline="0" fieldPosition="0">
        <references count="4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6" count="1">
            <x v="812"/>
          </reference>
        </references>
      </pivotArea>
    </format>
    <format dxfId="22110">
      <pivotArea dataOnly="0" labelOnly="1" outline="0" fieldPosition="0">
        <references count="4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6" count="1">
            <x v="813"/>
          </reference>
        </references>
      </pivotArea>
    </format>
    <format dxfId="22109">
      <pivotArea dataOnly="0" labelOnly="1" outline="0" fieldPosition="0">
        <references count="4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6" count="1">
            <x v="814"/>
          </reference>
        </references>
      </pivotArea>
    </format>
    <format dxfId="22108">
      <pivotArea dataOnly="0" labelOnly="1" outline="0" fieldPosition="0">
        <references count="4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6" count="1">
            <x v="815"/>
          </reference>
        </references>
      </pivotArea>
    </format>
    <format dxfId="22107">
      <pivotArea dataOnly="0" labelOnly="1" outline="0" fieldPosition="0">
        <references count="4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6" count="2">
            <x v="816"/>
            <x v="835"/>
          </reference>
        </references>
      </pivotArea>
    </format>
    <format dxfId="22106">
      <pivotArea dataOnly="0" labelOnly="1" outline="0" fieldPosition="0">
        <references count="4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6" count="1">
            <x v="817"/>
          </reference>
        </references>
      </pivotArea>
    </format>
    <format dxfId="22105">
      <pivotArea dataOnly="0" labelOnly="1" outline="0" fieldPosition="0">
        <references count="4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6" count="2">
            <x v="818"/>
            <x v="835"/>
          </reference>
        </references>
      </pivotArea>
    </format>
    <format dxfId="22104">
      <pivotArea dataOnly="0" labelOnly="1" outline="0" fieldPosition="0">
        <references count="4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6" count="1">
            <x v="819"/>
          </reference>
        </references>
      </pivotArea>
    </format>
    <format dxfId="22103">
      <pivotArea dataOnly="0" labelOnly="1" outline="0" fieldPosition="0">
        <references count="4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6" count="1">
            <x v="820"/>
          </reference>
        </references>
      </pivotArea>
    </format>
    <format dxfId="22102">
      <pivotArea dataOnly="0" labelOnly="1" outline="0" fieldPosition="0">
        <references count="4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6" count="1">
            <x v="821"/>
          </reference>
        </references>
      </pivotArea>
    </format>
    <format dxfId="22101">
      <pivotArea dataOnly="0" labelOnly="1" outline="0" fieldPosition="0">
        <references count="4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6" count="1">
            <x v="822"/>
          </reference>
        </references>
      </pivotArea>
    </format>
    <format dxfId="22100">
      <pivotArea dataOnly="0" labelOnly="1" outline="0" fieldPosition="0">
        <references count="4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6" count="1">
            <x v="823"/>
          </reference>
        </references>
      </pivotArea>
    </format>
    <format dxfId="22099">
      <pivotArea dataOnly="0" labelOnly="1" outline="0" fieldPosition="0">
        <references count="4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6" count="1">
            <x v="824"/>
          </reference>
        </references>
      </pivotArea>
    </format>
    <format dxfId="22098">
      <pivotArea dataOnly="0" labelOnly="1" outline="0" fieldPosition="0">
        <references count="4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6" count="1">
            <x v="825"/>
          </reference>
        </references>
      </pivotArea>
    </format>
    <format dxfId="22097">
      <pivotArea dataOnly="0" labelOnly="1" outline="0" fieldPosition="0">
        <references count="4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6" count="1">
            <x v="826"/>
          </reference>
        </references>
      </pivotArea>
    </format>
    <format dxfId="22096">
      <pivotArea dataOnly="0" labelOnly="1" outline="0" fieldPosition="0">
        <references count="4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6" count="1">
            <x v="827"/>
          </reference>
        </references>
      </pivotArea>
    </format>
    <format dxfId="22095">
      <pivotArea dataOnly="0" labelOnly="1" outline="0" fieldPosition="0">
        <references count="4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6" count="1">
            <x v="835"/>
          </reference>
        </references>
      </pivotArea>
    </format>
    <format dxfId="22094">
      <pivotArea dataOnly="0" labelOnly="1" outline="0" fieldPosition="0">
        <references count="4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6" count="1">
            <x v="828"/>
          </reference>
        </references>
      </pivotArea>
    </format>
    <format dxfId="22093">
      <pivotArea dataOnly="0" labelOnly="1" outline="0" fieldPosition="0">
        <references count="4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6" count="1">
            <x v="835"/>
          </reference>
        </references>
      </pivotArea>
    </format>
    <format dxfId="22092">
      <pivotArea dataOnly="0" labelOnly="1" outline="0" fieldPosition="0">
        <references count="4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6" count="1">
            <x v="829"/>
          </reference>
        </references>
      </pivotArea>
    </format>
    <format dxfId="22091">
      <pivotArea dataOnly="0" labelOnly="1" outline="0" fieldPosition="0">
        <references count="4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6" count="1">
            <x v="830"/>
          </reference>
        </references>
      </pivotArea>
    </format>
    <format dxfId="22090">
      <pivotArea dataOnly="0" labelOnly="1" outline="0" fieldPosition="0">
        <references count="4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6" count="1">
            <x v="831"/>
          </reference>
        </references>
      </pivotArea>
    </format>
    <format dxfId="22089">
      <pivotArea dataOnly="0" labelOnly="1" outline="0" fieldPosition="0">
        <references count="4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6" count="1">
            <x v="835"/>
          </reference>
        </references>
      </pivotArea>
    </format>
    <format dxfId="22088">
      <pivotArea dataOnly="0" labelOnly="1" outline="0" fieldPosition="0">
        <references count="4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6" count="1">
            <x v="832"/>
          </reference>
        </references>
      </pivotArea>
    </format>
    <format dxfId="22087">
      <pivotArea dataOnly="0" labelOnly="1" outline="0" fieldPosition="0">
        <references count="4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6" count="1">
            <x v="833"/>
          </reference>
        </references>
      </pivotArea>
    </format>
    <format dxfId="22086">
      <pivotArea dataOnly="0" labelOnly="1" outline="0" fieldPosition="0">
        <references count="4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6" count="1">
            <x v="834"/>
          </reference>
        </references>
      </pivotArea>
    </format>
    <format dxfId="22085">
      <pivotArea dataOnly="0" labelOnly="1" outline="0" fieldPosition="0">
        <references count="4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6" count="1">
            <x v="835"/>
          </reference>
        </references>
      </pivotArea>
    </format>
    <format dxfId="22084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599"/>
            <x v="610"/>
            <x v="617"/>
            <x v="621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</reference>
        </references>
      </pivotArea>
    </format>
    <format dxfId="22083">
      <pivotArea dataOnly="0" labelOnly="1" outline="0" fieldPosition="0">
        <references count="4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6" count="20"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22082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81">
      <pivotArea dataOnly="0" labelOnly="1" outline="0" fieldPosition="0">
        <references count="5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80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79">
      <pivotArea dataOnly="0" labelOnly="1" outline="0" fieldPosition="0">
        <references count="5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78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2077">
      <pivotArea dataOnly="0" labelOnly="1" outline="0" fieldPosition="0">
        <references count="5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76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2075">
      <pivotArea dataOnly="0" labelOnly="1" outline="0" fieldPosition="0">
        <references count="5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74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73">
      <pivotArea dataOnly="0" labelOnly="1" outline="0" fieldPosition="0">
        <references count="5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72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71">
      <pivotArea dataOnly="0" labelOnly="1" outline="0" fieldPosition="0">
        <references count="5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70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2069">
      <pivotArea dataOnly="0" labelOnly="1" outline="0" fieldPosition="0">
        <references count="5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68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67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66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2065">
      <pivotArea dataOnly="0" labelOnly="1" outline="0" fieldPosition="0">
        <references count="5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64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63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2062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2061">
      <pivotArea dataOnly="0" labelOnly="1" outline="0" fieldPosition="0">
        <references count="5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60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59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2058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2057">
      <pivotArea dataOnly="0" labelOnly="1" outline="0" fieldPosition="0">
        <references count="5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56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55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2054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2053">
      <pivotArea dataOnly="0" labelOnly="1" outline="0" fieldPosition="0">
        <references count="5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52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51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2050">
      <pivotArea dataOnly="0" labelOnly="1" outline="0" fieldPosition="0">
        <references count="5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49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48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22047">
      <pivotArea dataOnly="0" labelOnly="1" outline="0" fieldPosition="0">
        <references count="5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46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45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2044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2043">
      <pivotArea dataOnly="0" labelOnly="1" outline="0" fieldPosition="0">
        <references count="5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42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41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2040">
      <pivotArea dataOnly="0" labelOnly="1" outline="0" fieldPosition="0">
        <references count="5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39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38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2037">
      <pivotArea dataOnly="0" labelOnly="1" outline="0" fieldPosition="0">
        <references count="5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36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35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34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2033">
      <pivotArea dataOnly="0" labelOnly="1" outline="0" fieldPosition="0">
        <references count="5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32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31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30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2029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2028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22027">
      <pivotArea dataOnly="0" labelOnly="1" outline="0" fieldPosition="0">
        <references count="5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26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25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24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2023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22022">
      <pivotArea dataOnly="0" labelOnly="1" outline="0" fieldPosition="0">
        <references count="5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21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0"/>
          </reference>
          <reference field="16" count="1" selected="0">
            <x v="0"/>
          </reference>
        </references>
      </pivotArea>
    </format>
    <format dxfId="22020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2019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2018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2017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22016">
      <pivotArea dataOnly="0" labelOnly="1" outline="0" fieldPosition="0">
        <references count="5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15">
      <pivotArea dataOnly="0" labelOnly="1" outline="0" fieldPosition="0">
        <references count="5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5" count="1">
            <x v="66"/>
          </reference>
          <reference field="16" count="1" selected="0">
            <x v="20"/>
          </reference>
        </references>
      </pivotArea>
    </format>
    <format dxfId="22014">
      <pivotArea dataOnly="0" labelOnly="1" outline="0" fieldPosition="0">
        <references count="5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13">
      <pivotArea dataOnly="0" labelOnly="1" outline="0" fieldPosition="0">
        <references count="5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5" count="1">
            <x v="52"/>
          </reference>
          <reference field="16" count="1" selected="0">
            <x v="21"/>
          </reference>
        </references>
      </pivotArea>
    </format>
    <format dxfId="22012">
      <pivotArea dataOnly="0" labelOnly="1" outline="0" fieldPosition="0">
        <references count="5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11">
      <pivotArea dataOnly="0" labelOnly="1" outline="0" fieldPosition="0">
        <references count="5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5" count="1">
            <x v="52"/>
          </reference>
          <reference field="16" count="1" selected="0">
            <x v="22"/>
          </reference>
        </references>
      </pivotArea>
    </format>
    <format dxfId="22010">
      <pivotArea dataOnly="0" labelOnly="1" outline="0" fieldPosition="0">
        <references count="5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09">
      <pivotArea dataOnly="0" labelOnly="1" outline="0" fieldPosition="0">
        <references count="5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5" count="1">
            <x v="64"/>
          </reference>
          <reference field="16" count="1" selected="0">
            <x v="23"/>
          </reference>
        </references>
      </pivotArea>
    </format>
    <format dxfId="22008">
      <pivotArea dataOnly="0" labelOnly="1" outline="0" fieldPosition="0">
        <references count="5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07">
      <pivotArea dataOnly="0" labelOnly="1" outline="0" fieldPosition="0">
        <references count="5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5" count="1">
            <x v="25"/>
          </reference>
          <reference field="16" count="1" selected="0">
            <x v="24"/>
          </reference>
        </references>
      </pivotArea>
    </format>
    <format dxfId="22006">
      <pivotArea dataOnly="0" labelOnly="1" outline="0" fieldPosition="0">
        <references count="5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5" count="1">
            <x v="45"/>
          </reference>
          <reference field="16" count="1" selected="0">
            <x v="25"/>
          </reference>
        </references>
      </pivotArea>
    </format>
    <format dxfId="22005">
      <pivotArea dataOnly="0" labelOnly="1" outline="0" fieldPosition="0">
        <references count="5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5" count="1">
            <x v="54"/>
          </reference>
          <reference field="16" count="1" selected="0">
            <x v="26"/>
          </reference>
        </references>
      </pivotArea>
    </format>
    <format dxfId="22004">
      <pivotArea dataOnly="0" labelOnly="1" outline="0" fieldPosition="0">
        <references count="5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03">
      <pivotArea dataOnly="0" labelOnly="1" outline="0" fieldPosition="0">
        <references count="5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5" count="1">
            <x v="24"/>
          </reference>
          <reference field="16" count="1" selected="0">
            <x v="27"/>
          </reference>
        </references>
      </pivotArea>
    </format>
    <format dxfId="22002">
      <pivotArea dataOnly="0" labelOnly="1" outline="0" fieldPosition="0">
        <references count="5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5" count="1">
            <x v="74"/>
          </reference>
          <reference field="16" count="1" selected="0">
            <x v="28"/>
          </reference>
        </references>
      </pivotArea>
    </format>
    <format dxfId="22001">
      <pivotArea dataOnly="0" labelOnly="1" outline="0" fieldPosition="0">
        <references count="5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2000">
      <pivotArea dataOnly="0" labelOnly="1" outline="0" fieldPosition="0">
        <references count="5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5" count="1">
            <x v="24"/>
          </reference>
          <reference field="16" count="1" selected="0">
            <x v="29"/>
          </reference>
        </references>
      </pivotArea>
    </format>
    <format dxfId="21999">
      <pivotArea dataOnly="0" labelOnly="1" outline="0" fieldPosition="0">
        <references count="5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98">
      <pivotArea dataOnly="0" labelOnly="1" outline="0" fieldPosition="0">
        <references count="5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5" count="1">
            <x v="52"/>
          </reference>
          <reference field="16" count="1" selected="0">
            <x v="30"/>
          </reference>
        </references>
      </pivotArea>
    </format>
    <format dxfId="21997">
      <pivotArea dataOnly="0" labelOnly="1" outline="0" fieldPosition="0">
        <references count="5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5" count="1">
            <x v="55"/>
          </reference>
          <reference field="16" count="1" selected="0">
            <x v="31"/>
          </reference>
        </references>
      </pivotArea>
    </format>
    <format dxfId="21996">
      <pivotArea dataOnly="0" labelOnly="1" outline="0" fieldPosition="0">
        <references count="5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5" count="1">
            <x v="58"/>
          </reference>
          <reference field="16" count="1" selected="0">
            <x v="32"/>
          </reference>
        </references>
      </pivotArea>
    </format>
    <format dxfId="21995">
      <pivotArea dataOnly="0" labelOnly="1" outline="0" fieldPosition="0">
        <references count="5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94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74"/>
          </reference>
          <reference field="16" count="1" selected="0">
            <x v="33"/>
          </reference>
        </references>
      </pivotArea>
    </format>
    <format dxfId="21993">
      <pivotArea dataOnly="0" labelOnly="1" outline="0" fieldPosition="0">
        <references count="5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92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5" count="1">
            <x v="23"/>
          </reference>
          <reference field="16" count="1" selected="0">
            <x v="34"/>
          </reference>
        </references>
      </pivotArea>
    </format>
    <format dxfId="21991">
      <pivotArea dataOnly="0" labelOnly="1" outline="0" fieldPosition="0">
        <references count="5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90">
      <pivotArea dataOnly="0" labelOnly="1" outline="0" fieldPosition="0">
        <references count="5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5" count="1">
            <x v="74"/>
          </reference>
          <reference field="16" count="1" selected="0">
            <x v="35"/>
          </reference>
        </references>
      </pivotArea>
    </format>
    <format dxfId="21989">
      <pivotArea dataOnly="0" labelOnly="1" outline="0" fieldPosition="0">
        <references count="5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5" count="1">
            <x v="61"/>
          </reference>
          <reference field="16" count="1" selected="0">
            <x v="36"/>
          </reference>
        </references>
      </pivotArea>
    </format>
    <format dxfId="21988">
      <pivotArea dataOnly="0" labelOnly="1" outline="0" fieldPosition="0">
        <references count="5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5" count="1">
            <x v="49"/>
          </reference>
          <reference field="16" count="1" selected="0">
            <x v="37"/>
          </reference>
        </references>
      </pivotArea>
    </format>
    <format dxfId="21987">
      <pivotArea dataOnly="0" labelOnly="1" outline="0" fieldPosition="0">
        <references count="5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86">
      <pivotArea dataOnly="0" labelOnly="1" outline="0" fieldPosition="0">
        <references count="5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5" count="1">
            <x v="66"/>
          </reference>
          <reference field="16" count="1" selected="0">
            <x v="39"/>
          </reference>
        </references>
      </pivotArea>
    </format>
    <format dxfId="21985">
      <pivotArea dataOnly="0" labelOnly="1" outline="0" fieldPosition="0">
        <references count="5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5" count="1">
            <x v="39"/>
          </reference>
          <reference field="16" count="1" selected="0">
            <x v="40"/>
          </reference>
        </references>
      </pivotArea>
    </format>
    <format dxfId="21984">
      <pivotArea dataOnly="0" labelOnly="1" outline="0" fieldPosition="0">
        <references count="5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5" count="1">
            <x v="65"/>
          </reference>
          <reference field="16" count="1" selected="0">
            <x v="41"/>
          </reference>
        </references>
      </pivotArea>
    </format>
    <format dxfId="21983">
      <pivotArea dataOnly="0" labelOnly="1" outline="0" fieldPosition="0">
        <references count="5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5" count="1">
            <x v="64"/>
          </reference>
          <reference field="16" count="1" selected="0">
            <x v="42"/>
          </reference>
        </references>
      </pivotArea>
    </format>
    <format dxfId="21982">
      <pivotArea dataOnly="0" labelOnly="1" outline="0" fieldPosition="0">
        <references count="5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81">
      <pivotArea dataOnly="0" labelOnly="1" outline="0" fieldPosition="0">
        <references count="5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5" count="1">
            <x v="54"/>
          </reference>
          <reference field="16" count="1" selected="0">
            <x v="43"/>
          </reference>
        </references>
      </pivotArea>
    </format>
    <format dxfId="21980">
      <pivotArea dataOnly="0" labelOnly="1" outline="0" fieldPosition="0">
        <references count="5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5" count="1">
            <x v="64"/>
          </reference>
          <reference field="16" count="1" selected="0">
            <x v="44"/>
          </reference>
        </references>
      </pivotArea>
    </format>
    <format dxfId="21979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40"/>
          </reference>
          <reference field="16" count="1" selected="0">
            <x v="45"/>
          </reference>
        </references>
      </pivotArea>
    </format>
    <format dxfId="21978">
      <pivotArea dataOnly="0" labelOnly="1" outline="0" fieldPosition="0">
        <references count="5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77">
      <pivotArea dataOnly="0" labelOnly="1" outline="0" fieldPosition="0">
        <references count="5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5" count="1">
            <x v="56"/>
          </reference>
          <reference field="16" count="1" selected="0">
            <x v="46"/>
          </reference>
        </references>
      </pivotArea>
    </format>
    <format dxfId="21976">
      <pivotArea dataOnly="0" labelOnly="1" outline="0" fieldPosition="0">
        <references count="5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75">
      <pivotArea dataOnly="0" labelOnly="1" outline="0" fieldPosition="0">
        <references count="5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5" count="1">
            <x v="46"/>
          </reference>
          <reference field="16" count="1" selected="0">
            <x v="47"/>
          </reference>
        </references>
      </pivotArea>
    </format>
    <format dxfId="21974">
      <pivotArea dataOnly="0" labelOnly="1" outline="0" fieldPosition="0">
        <references count="5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5" count="1">
            <x v="57"/>
          </reference>
          <reference field="16" count="1" selected="0">
            <x v="48"/>
          </reference>
        </references>
      </pivotArea>
    </format>
    <format dxfId="21973">
      <pivotArea dataOnly="0" labelOnly="1" outline="0" fieldPosition="0">
        <references count="5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72">
      <pivotArea dataOnly="0" labelOnly="1" outline="0" fieldPosition="0">
        <references count="5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5" count="1">
            <x v="25"/>
          </reference>
          <reference field="16" count="1" selected="0">
            <x v="49"/>
          </reference>
        </references>
      </pivotArea>
    </format>
    <format dxfId="21971">
      <pivotArea dataOnly="0" labelOnly="1" outline="0" fieldPosition="0">
        <references count="5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70">
      <pivotArea dataOnly="0" labelOnly="1" outline="0" fieldPosition="0">
        <references count="5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5" count="1">
            <x v="63"/>
          </reference>
          <reference field="16" count="1" selected="0">
            <x v="50"/>
          </reference>
        </references>
      </pivotArea>
    </format>
    <format dxfId="21969">
      <pivotArea dataOnly="0" labelOnly="1" outline="0" fieldPosition="0">
        <references count="5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68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53"/>
          </reference>
          <reference field="16" count="1" selected="0">
            <x v="51"/>
          </reference>
        </references>
      </pivotArea>
    </format>
    <format dxfId="21967">
      <pivotArea dataOnly="0" labelOnly="1" outline="0" fieldPosition="0">
        <references count="5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66">
      <pivotArea dataOnly="0" labelOnly="1" outline="0" fieldPosition="0">
        <references count="5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5" count="1">
            <x v="52"/>
          </reference>
          <reference field="16" count="1" selected="0">
            <x v="52"/>
          </reference>
        </references>
      </pivotArea>
    </format>
    <format dxfId="21965">
      <pivotArea dataOnly="0" labelOnly="1" outline="0" fieldPosition="0">
        <references count="5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5" count="1">
            <x v="64"/>
          </reference>
          <reference field="16" count="1" selected="0">
            <x v="53"/>
          </reference>
        </references>
      </pivotArea>
    </format>
    <format dxfId="21964">
      <pivotArea dataOnly="0" labelOnly="1" outline="0" fieldPosition="0">
        <references count="5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63">
      <pivotArea dataOnly="0" labelOnly="1" outline="0" fieldPosition="0">
        <references count="5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5" count="1">
            <x v="64"/>
          </reference>
          <reference field="16" count="1" selected="0">
            <x v="54"/>
          </reference>
        </references>
      </pivotArea>
    </format>
    <format dxfId="21962">
      <pivotArea dataOnly="0" labelOnly="1" outline="0" fieldPosition="0">
        <references count="5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5" count="1">
            <x v="58"/>
          </reference>
          <reference field="16" count="1" selected="0">
            <x v="55"/>
          </reference>
        </references>
      </pivotArea>
    </format>
    <format dxfId="21961">
      <pivotArea dataOnly="0" labelOnly="1" outline="0" fieldPosition="0">
        <references count="5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5" count="1">
            <x v="66"/>
          </reference>
          <reference field="16" count="1" selected="0">
            <x v="56"/>
          </reference>
        </references>
      </pivotArea>
    </format>
    <format dxfId="21960">
      <pivotArea dataOnly="0" labelOnly="1" outline="0" fieldPosition="0">
        <references count="5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5" count="1">
            <x v="50"/>
          </reference>
          <reference field="16" count="1" selected="0">
            <x v="57"/>
          </reference>
        </references>
      </pivotArea>
    </format>
    <format dxfId="21959">
      <pivotArea dataOnly="0" labelOnly="1" outline="0" fieldPosition="0">
        <references count="5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58">
      <pivotArea dataOnly="0" labelOnly="1" outline="0" fieldPosition="0">
        <references count="5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5" count="1">
            <x v="62"/>
          </reference>
          <reference field="16" count="1" selected="0">
            <x v="58"/>
          </reference>
        </references>
      </pivotArea>
    </format>
    <format dxfId="21957">
      <pivotArea dataOnly="0" labelOnly="1" outline="0" fieldPosition="0">
        <references count="5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56">
      <pivotArea dataOnly="0" labelOnly="1" outline="0" fieldPosition="0">
        <references count="5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5" count="1">
            <x v="61"/>
          </reference>
          <reference field="16" count="1" selected="0">
            <x v="59"/>
          </reference>
        </references>
      </pivotArea>
    </format>
    <format dxfId="21955">
      <pivotArea dataOnly="0" labelOnly="1" outline="0" fieldPosition="0">
        <references count="5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54">
      <pivotArea dataOnly="0" labelOnly="1" outline="0" fieldPosition="0">
        <references count="5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5" count="1">
            <x v="50"/>
          </reference>
          <reference field="16" count="1" selected="0">
            <x v="60"/>
          </reference>
        </references>
      </pivotArea>
    </format>
    <format dxfId="21953">
      <pivotArea dataOnly="0" labelOnly="1" outline="0" fieldPosition="0">
        <references count="5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52">
      <pivotArea dataOnly="0" labelOnly="1" outline="0" fieldPosition="0">
        <references count="5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5" count="1">
            <x v="68"/>
          </reference>
          <reference field="16" count="1" selected="0">
            <x v="61"/>
          </reference>
        </references>
      </pivotArea>
    </format>
    <format dxfId="21951">
      <pivotArea dataOnly="0" labelOnly="1" outline="0" fieldPosition="0">
        <references count="5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5" count="1">
            <x v="27"/>
          </reference>
          <reference field="16" count="1" selected="0">
            <x v="62"/>
          </reference>
        </references>
      </pivotArea>
    </format>
    <format dxfId="21950">
      <pivotArea dataOnly="0" labelOnly="1" outline="0" fieldPosition="0">
        <references count="5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49">
      <pivotArea dataOnly="0" labelOnly="1" outline="0" fieldPosition="0">
        <references count="5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5" count="1">
            <x v="68"/>
          </reference>
          <reference field="16" count="1" selected="0">
            <x v="63"/>
          </reference>
        </references>
      </pivotArea>
    </format>
    <format dxfId="21948">
      <pivotArea dataOnly="0" labelOnly="1" outline="0" fieldPosition="0">
        <references count="5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47">
      <pivotArea dataOnly="0" labelOnly="1" outline="0" fieldPosition="0">
        <references count="5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5" count="1">
            <x v="39"/>
          </reference>
          <reference field="16" count="1" selected="0">
            <x v="64"/>
          </reference>
        </references>
      </pivotArea>
    </format>
    <format dxfId="21946">
      <pivotArea dataOnly="0" labelOnly="1" outline="0" fieldPosition="0">
        <references count="5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5" count="1">
            <x v="52"/>
          </reference>
          <reference field="16" count="1" selected="0">
            <x v="65"/>
          </reference>
        </references>
      </pivotArea>
    </format>
    <format dxfId="21945">
      <pivotArea dataOnly="0" labelOnly="1" outline="0" fieldPosition="0">
        <references count="5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44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41"/>
          </reference>
          <reference field="16" count="1" selected="0">
            <x v="66"/>
          </reference>
        </references>
      </pivotArea>
    </format>
    <format dxfId="21943">
      <pivotArea dataOnly="0" labelOnly="1" outline="0" fieldPosition="0">
        <references count="5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42">
      <pivotArea dataOnly="0" labelOnly="1" outline="0" fieldPosition="0">
        <references count="5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5" count="1">
            <x v="51"/>
          </reference>
          <reference field="16" count="1" selected="0">
            <x v="67"/>
          </reference>
        </references>
      </pivotArea>
    </format>
    <format dxfId="21941">
      <pivotArea dataOnly="0" labelOnly="1" outline="0" fieldPosition="0">
        <references count="5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40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40"/>
          </reference>
          <reference field="16" count="1" selected="0">
            <x v="68"/>
          </reference>
        </references>
      </pivotArea>
    </format>
    <format dxfId="21939">
      <pivotArea dataOnly="0" labelOnly="1" outline="0" fieldPosition="0">
        <references count="5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38">
      <pivotArea dataOnly="0" labelOnly="1" outline="0" fieldPosition="0">
        <references count="5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5" count="1">
            <x v="25"/>
          </reference>
          <reference field="16" count="1" selected="0">
            <x v="69"/>
          </reference>
        </references>
      </pivotArea>
    </format>
    <format dxfId="21937">
      <pivotArea dataOnly="0" labelOnly="1" outline="0" fieldPosition="0">
        <references count="5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36">
      <pivotArea dataOnly="0" labelOnly="1" outline="0" fieldPosition="0">
        <references count="5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5" count="1">
            <x v="58"/>
          </reference>
          <reference field="16" count="1" selected="0">
            <x v="70"/>
          </reference>
        </references>
      </pivotArea>
    </format>
    <format dxfId="21935">
      <pivotArea dataOnly="0" labelOnly="1" outline="0" fieldPosition="0">
        <references count="5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5" count="1">
            <x v="52"/>
          </reference>
          <reference field="16" count="1" selected="0">
            <x v="71"/>
          </reference>
        </references>
      </pivotArea>
    </format>
    <format dxfId="21934">
      <pivotArea dataOnly="0" labelOnly="1" outline="0" fieldPosition="0">
        <references count="5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33">
      <pivotArea dataOnly="0" labelOnly="1" outline="0" fieldPosition="0">
        <references count="5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5" count="1">
            <x v="52"/>
          </reference>
          <reference field="16" count="1" selected="0">
            <x v="72"/>
          </reference>
        </references>
      </pivotArea>
    </format>
    <format dxfId="21932">
      <pivotArea dataOnly="0" labelOnly="1" outline="0" fieldPosition="0">
        <references count="5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31">
      <pivotArea dataOnly="0" labelOnly="1" outline="0" fieldPosition="0">
        <references count="5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5" count="1">
            <x v="35"/>
          </reference>
          <reference field="16" count="1" selected="0">
            <x v="73"/>
          </reference>
        </references>
      </pivotArea>
    </format>
    <format dxfId="21930">
      <pivotArea dataOnly="0" labelOnly="1" outline="0" fieldPosition="0">
        <references count="5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9">
      <pivotArea dataOnly="0" labelOnly="1" outline="0" fieldPosition="0">
        <references count="5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5" count="1">
            <x v="62"/>
          </reference>
          <reference field="16" count="1" selected="0">
            <x v="74"/>
          </reference>
        </references>
      </pivotArea>
    </format>
    <format dxfId="21928">
      <pivotArea dataOnly="0" labelOnly="1" outline="0" fieldPosition="0">
        <references count="5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5" count="1">
            <x v="52"/>
          </reference>
          <reference field="16" count="1" selected="0">
            <x v="75"/>
          </reference>
        </references>
      </pivotArea>
    </format>
    <format dxfId="21927">
      <pivotArea dataOnly="0" labelOnly="1" outline="0" fieldPosition="0">
        <references count="5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6">
      <pivotArea dataOnly="0" labelOnly="1" outline="0" fieldPosition="0">
        <references count="5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5" count="1">
            <x v="50"/>
          </reference>
          <reference field="16" count="1" selected="0">
            <x v="76"/>
          </reference>
        </references>
      </pivotArea>
    </format>
    <format dxfId="21925">
      <pivotArea dataOnly="0" labelOnly="1" outline="0" fieldPosition="0">
        <references count="5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4">
      <pivotArea dataOnly="0" labelOnly="1" outline="0" fieldPosition="0">
        <references count="5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5" count="1">
            <x v="44"/>
          </reference>
          <reference field="16" count="1" selected="0">
            <x v="77"/>
          </reference>
        </references>
      </pivotArea>
    </format>
    <format dxfId="21923">
      <pivotArea dataOnly="0" labelOnly="1" outline="0" fieldPosition="0">
        <references count="5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2">
      <pivotArea dataOnly="0" labelOnly="1" outline="0" fieldPosition="0">
        <references count="5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5" count="1">
            <x v="37"/>
          </reference>
          <reference field="16" count="1" selected="0">
            <x v="78"/>
          </reference>
        </references>
      </pivotArea>
    </format>
    <format dxfId="21921">
      <pivotArea dataOnly="0" labelOnly="1" outline="0" fieldPosition="0">
        <references count="5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20">
      <pivotArea dataOnly="0" labelOnly="1" outline="0" fieldPosition="0">
        <references count="5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5" count="1">
            <x v="57"/>
          </reference>
          <reference field="16" count="1" selected="0">
            <x v="79"/>
          </reference>
        </references>
      </pivotArea>
    </format>
    <format dxfId="21919">
      <pivotArea dataOnly="0" labelOnly="1" outline="0" fieldPosition="0">
        <references count="5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18">
      <pivotArea dataOnly="0" labelOnly="1" outline="0" fieldPosition="0">
        <references count="5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5" count="1">
            <x v="55"/>
          </reference>
          <reference field="16" count="1" selected="0">
            <x v="80"/>
          </reference>
        </references>
      </pivotArea>
    </format>
    <format dxfId="21917">
      <pivotArea dataOnly="0" labelOnly="1" outline="0" fieldPosition="0">
        <references count="5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16">
      <pivotArea dataOnly="0" labelOnly="1" outline="0" fieldPosition="0">
        <references count="5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5" count="1">
            <x v="68"/>
          </reference>
          <reference field="16" count="1" selected="0">
            <x v="81"/>
          </reference>
        </references>
      </pivotArea>
    </format>
    <format dxfId="21915">
      <pivotArea dataOnly="0" labelOnly="1" outline="0" fieldPosition="0">
        <references count="5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5" count="1">
            <x v="27"/>
          </reference>
          <reference field="16" count="1" selected="0">
            <x v="82"/>
          </reference>
        </references>
      </pivotArea>
    </format>
    <format dxfId="21914">
      <pivotArea dataOnly="0" labelOnly="1" outline="0" fieldPosition="0">
        <references count="5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13">
      <pivotArea dataOnly="0" labelOnly="1" outline="0" fieldPosition="0">
        <references count="5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5" count="1">
            <x v="36"/>
          </reference>
          <reference field="16" count="1" selected="0">
            <x v="83"/>
          </reference>
        </references>
      </pivotArea>
    </format>
    <format dxfId="21912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8"/>
          </reference>
          <reference field="16" count="1" selected="0">
            <x v="84"/>
          </reference>
        </references>
      </pivotArea>
    </format>
    <format dxfId="21911">
      <pivotArea dataOnly="0" labelOnly="1" outline="0" fieldPosition="0">
        <references count="5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10">
      <pivotArea dataOnly="0" labelOnly="1" outline="0" fieldPosition="0">
        <references count="5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5" count="1">
            <x v="56"/>
          </reference>
          <reference field="16" count="1" selected="0">
            <x v="85"/>
          </reference>
        </references>
      </pivotArea>
    </format>
    <format dxfId="21909">
      <pivotArea dataOnly="0" labelOnly="1" outline="0" fieldPosition="0">
        <references count="5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08">
      <pivotArea dataOnly="0" labelOnly="1" outline="0" fieldPosition="0">
        <references count="5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5" count="1">
            <x v="31"/>
          </reference>
          <reference field="16" count="1" selected="0">
            <x v="86"/>
          </reference>
        </references>
      </pivotArea>
    </format>
    <format dxfId="21907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4"/>
          </reference>
          <reference field="16" count="1" selected="0">
            <x v="87"/>
          </reference>
        </references>
      </pivotArea>
    </format>
    <format dxfId="21906">
      <pivotArea dataOnly="0" labelOnly="1" outline="0" fieldPosition="0">
        <references count="5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905">
      <pivotArea dataOnly="0" labelOnly="1" outline="0" fieldPosition="0">
        <references count="5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5" count="1">
            <x v="47"/>
          </reference>
          <reference field="16" count="1" selected="0">
            <x v="88"/>
          </reference>
        </references>
      </pivotArea>
    </format>
    <format dxfId="21904">
      <pivotArea dataOnly="0" labelOnly="1" outline="0" fieldPosition="0">
        <references count="5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5" count="1">
            <x v="54"/>
          </reference>
          <reference field="16" count="1" selected="0">
            <x v="89"/>
          </reference>
        </references>
      </pivotArea>
    </format>
    <format dxfId="21903">
      <pivotArea dataOnly="0" labelOnly="1" outline="0" fieldPosition="0">
        <references count="5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5" count="1">
            <x v="61"/>
          </reference>
          <reference field="16" count="1" selected="0">
            <x v="90"/>
          </reference>
        </references>
      </pivotArea>
    </format>
    <format dxfId="21902">
      <pivotArea dataOnly="0" labelOnly="1" outline="0" fieldPosition="0">
        <references count="5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5" count="1">
            <x v="50"/>
          </reference>
          <reference field="16" count="1" selected="0">
            <x v="91"/>
          </reference>
        </references>
      </pivotArea>
    </format>
    <format dxfId="21901">
      <pivotArea dataOnly="0" labelOnly="1" outline="0" fieldPosition="0">
        <references count="5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5" count="1">
            <x v="62"/>
          </reference>
          <reference field="16" count="1" selected="0">
            <x v="93"/>
          </reference>
        </references>
      </pivotArea>
    </format>
    <format dxfId="21900">
      <pivotArea dataOnly="0" labelOnly="1" outline="0" fieldPosition="0">
        <references count="5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99">
      <pivotArea dataOnly="0" labelOnly="1" outline="0" fieldPosition="0">
        <references count="5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5" count="1">
            <x v="52"/>
          </reference>
          <reference field="16" count="1" selected="0">
            <x v="94"/>
          </reference>
        </references>
      </pivotArea>
    </format>
    <format dxfId="21898">
      <pivotArea dataOnly="0" labelOnly="1" outline="0" fieldPosition="0">
        <references count="5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97">
      <pivotArea dataOnly="0" labelOnly="1" outline="0" fieldPosition="0">
        <references count="5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5" count="1">
            <x v="48"/>
          </reference>
          <reference field="16" count="1" selected="0">
            <x v="95"/>
          </reference>
        </references>
      </pivotArea>
    </format>
    <format dxfId="21896">
      <pivotArea dataOnly="0" labelOnly="1" outline="0" fieldPosition="0">
        <references count="5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95">
      <pivotArea dataOnly="0" labelOnly="1" outline="0" fieldPosition="0">
        <references count="5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5" count="1">
            <x v="50"/>
          </reference>
          <reference field="16" count="1" selected="0">
            <x v="96"/>
          </reference>
        </references>
      </pivotArea>
    </format>
    <format dxfId="21894">
      <pivotArea dataOnly="0" labelOnly="1" outline="0" fieldPosition="0">
        <references count="5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93">
      <pivotArea dataOnly="0" labelOnly="1" outline="0" fieldPosition="0">
        <references count="5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5" count="1">
            <x v="25"/>
          </reference>
          <reference field="16" count="1" selected="0">
            <x v="97"/>
          </reference>
        </references>
      </pivotArea>
    </format>
    <format dxfId="21892">
      <pivotArea dataOnly="0" labelOnly="1" outline="0" fieldPosition="0">
        <references count="5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91">
      <pivotArea dataOnly="0" labelOnly="1" outline="0" fieldPosition="0">
        <references count="5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5" count="1">
            <x v="22"/>
          </reference>
          <reference field="16" count="1" selected="0">
            <x v="98"/>
          </reference>
        </references>
      </pivotArea>
    </format>
    <format dxfId="21890">
      <pivotArea dataOnly="0" labelOnly="1" outline="0" fieldPosition="0">
        <references count="5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89">
      <pivotArea dataOnly="0" labelOnly="1" outline="0" fieldPosition="0">
        <references count="5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5" count="1">
            <x v="64"/>
          </reference>
          <reference field="16" count="1" selected="0">
            <x v="99"/>
          </reference>
        </references>
      </pivotArea>
    </format>
    <format dxfId="21888">
      <pivotArea dataOnly="0" labelOnly="1" outline="0" fieldPosition="0">
        <references count="5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5" count="1">
            <x v="24"/>
          </reference>
          <reference field="16" count="1" selected="0">
            <x v="100"/>
          </reference>
        </references>
      </pivotArea>
    </format>
    <format dxfId="21887">
      <pivotArea dataOnly="0" labelOnly="1" outline="0" fieldPosition="0">
        <references count="5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86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8"/>
          </reference>
          <reference field="16" count="1" selected="0">
            <x v="101"/>
          </reference>
        </references>
      </pivotArea>
    </format>
    <format dxfId="21885">
      <pivotArea dataOnly="0" labelOnly="1" outline="0" fieldPosition="0">
        <references count="5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84">
      <pivotArea dataOnly="0" labelOnly="1" outline="0" fieldPosition="0">
        <references count="5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5" count="1">
            <x v="54"/>
          </reference>
          <reference field="16" count="1" selected="0">
            <x v="102"/>
          </reference>
        </references>
      </pivotArea>
    </format>
    <format dxfId="21883">
      <pivotArea dataOnly="0" labelOnly="1" outline="0" fieldPosition="0">
        <references count="5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5" count="1">
            <x v="60"/>
          </reference>
          <reference field="16" count="1" selected="0">
            <x v="103"/>
          </reference>
        </references>
      </pivotArea>
    </format>
    <format dxfId="21882">
      <pivotArea dataOnly="0" labelOnly="1" outline="0" fieldPosition="0">
        <references count="5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81">
      <pivotArea dataOnly="0" labelOnly="1" outline="0" fieldPosition="0">
        <references count="5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5" count="1">
            <x v="52"/>
          </reference>
          <reference field="16" count="1" selected="0">
            <x v="104"/>
          </reference>
        </references>
      </pivotArea>
    </format>
    <format dxfId="21880">
      <pivotArea dataOnly="0" labelOnly="1" outline="0" fieldPosition="0">
        <references count="5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5" count="1">
            <x v="57"/>
          </reference>
          <reference field="16" count="1" selected="0">
            <x v="105"/>
          </reference>
        </references>
      </pivotArea>
    </format>
    <format dxfId="21879">
      <pivotArea dataOnly="0" labelOnly="1" outline="0" fieldPosition="0">
        <references count="5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5" count="1">
            <x v="56"/>
          </reference>
          <reference field="16" count="1" selected="0">
            <x v="106"/>
          </reference>
        </references>
      </pivotArea>
    </format>
    <format dxfId="21878">
      <pivotArea dataOnly="0" labelOnly="1" outline="0" fieldPosition="0">
        <references count="5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77">
      <pivotArea dataOnly="0" labelOnly="1" outline="0" fieldPosition="0">
        <references count="5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5" count="1">
            <x v="70"/>
          </reference>
          <reference field="16" count="1" selected="0">
            <x v="107"/>
          </reference>
        </references>
      </pivotArea>
    </format>
    <format dxfId="21876">
      <pivotArea dataOnly="0" labelOnly="1" outline="0" fieldPosition="0">
        <references count="5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5" count="1">
            <x v="22"/>
          </reference>
          <reference field="16" count="1" selected="0">
            <x v="108"/>
          </reference>
        </references>
      </pivotArea>
    </format>
    <format dxfId="21875">
      <pivotArea dataOnly="0" labelOnly="1" outline="0" fieldPosition="0">
        <references count="5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5" count="1">
            <x v="55"/>
          </reference>
          <reference field="16" count="1" selected="0">
            <x v="109"/>
          </reference>
        </references>
      </pivotArea>
    </format>
    <format dxfId="21874">
      <pivotArea dataOnly="0" labelOnly="1" outline="0" fieldPosition="0">
        <references count="5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5" count="1">
            <x v="62"/>
          </reference>
          <reference field="16" count="1" selected="0">
            <x v="110"/>
          </reference>
        </references>
      </pivotArea>
    </format>
    <format dxfId="21873">
      <pivotArea dataOnly="0" labelOnly="1" outline="0" fieldPosition="0">
        <references count="5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72">
      <pivotArea dataOnly="0" labelOnly="1" outline="0" fieldPosition="0">
        <references count="5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5" count="1">
            <x v="54"/>
          </reference>
          <reference field="16" count="1" selected="0">
            <x v="111"/>
          </reference>
        </references>
      </pivotArea>
    </format>
    <format dxfId="21871">
      <pivotArea dataOnly="0" labelOnly="1" outline="0" fieldPosition="0">
        <references count="5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70">
      <pivotArea dataOnly="0" labelOnly="1" outline="0" fieldPosition="0">
        <references count="5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5" count="1">
            <x v="74"/>
          </reference>
          <reference field="16" count="1" selected="0">
            <x v="112"/>
          </reference>
        </references>
      </pivotArea>
    </format>
    <format dxfId="21869">
      <pivotArea dataOnly="0" labelOnly="1" outline="0" fieldPosition="0">
        <references count="5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68">
      <pivotArea dataOnly="0" labelOnly="1" outline="0" fieldPosition="0">
        <references count="5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5" count="1">
            <x v="63"/>
          </reference>
          <reference field="16" count="1" selected="0">
            <x v="113"/>
          </reference>
        </references>
      </pivotArea>
    </format>
    <format dxfId="21867">
      <pivotArea dataOnly="0" labelOnly="1" outline="0" fieldPosition="0">
        <references count="5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66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4"/>
          </reference>
          <reference field="16" count="1" selected="0">
            <x v="114"/>
          </reference>
        </references>
      </pivotArea>
    </format>
    <format dxfId="21865">
      <pivotArea dataOnly="0" labelOnly="1" outline="0" fieldPosition="0">
        <references count="5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64">
      <pivotArea dataOnly="0" labelOnly="1" outline="0" fieldPosition="0">
        <references count="5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5" count="1">
            <x v="28"/>
          </reference>
          <reference field="16" count="1" selected="0">
            <x v="115"/>
          </reference>
        </references>
      </pivotArea>
    </format>
    <format dxfId="21863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59"/>
          </reference>
          <reference field="16" count="1" selected="0">
            <x v="116"/>
          </reference>
        </references>
      </pivotArea>
    </format>
    <format dxfId="21862">
      <pivotArea dataOnly="0" labelOnly="1" outline="0" fieldPosition="0">
        <references count="5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61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59"/>
          </reference>
          <reference field="16" count="1" selected="0">
            <x v="117"/>
          </reference>
        </references>
      </pivotArea>
    </format>
    <format dxfId="21860">
      <pivotArea dataOnly="0" labelOnly="1" outline="0" fieldPosition="0">
        <references count="5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59">
      <pivotArea dataOnly="0" labelOnly="1" outline="0" fieldPosition="0">
        <references count="5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5" count="1">
            <x v="20"/>
          </reference>
          <reference field="16" count="1" selected="0">
            <x v="118"/>
          </reference>
        </references>
      </pivotArea>
    </format>
    <format dxfId="21858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63"/>
          </reference>
          <reference field="16" count="1" selected="0">
            <x v="119"/>
          </reference>
        </references>
      </pivotArea>
    </format>
    <format dxfId="21857">
      <pivotArea dataOnly="0" labelOnly="1" outline="0" fieldPosition="0">
        <references count="5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56">
      <pivotArea dataOnly="0" labelOnly="1" outline="0" fieldPosition="0">
        <references count="5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5" count="1">
            <x v="57"/>
          </reference>
          <reference field="16" count="1" selected="0">
            <x v="120"/>
          </reference>
        </references>
      </pivotArea>
    </format>
    <format dxfId="21855">
      <pivotArea dataOnly="0" labelOnly="1" outline="0" fieldPosition="0">
        <references count="5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5" count="1">
            <x v="58"/>
          </reference>
          <reference field="16" count="1" selected="0">
            <x v="121"/>
          </reference>
        </references>
      </pivotArea>
    </format>
    <format dxfId="21854">
      <pivotArea dataOnly="0" labelOnly="1" outline="0" fieldPosition="0">
        <references count="5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53">
      <pivotArea dataOnly="0" labelOnly="1" outline="0" fieldPosition="0">
        <references count="5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5" count="1">
            <x v="31"/>
          </reference>
          <reference field="16" count="1" selected="0">
            <x v="122"/>
          </reference>
        </references>
      </pivotArea>
    </format>
    <format dxfId="21852">
      <pivotArea dataOnly="0" labelOnly="1" outline="0" fieldPosition="0">
        <references count="5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51">
      <pivotArea dataOnly="0" labelOnly="1" outline="0" fieldPosition="0">
        <references count="5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5" count="1">
            <x v="73"/>
          </reference>
          <reference field="16" count="1" selected="0">
            <x v="123"/>
          </reference>
        </references>
      </pivotArea>
    </format>
    <format dxfId="21850">
      <pivotArea dataOnly="0" labelOnly="1" outline="0" fieldPosition="0">
        <references count="5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5" count="1">
            <x v="60"/>
          </reference>
          <reference field="16" count="1" selected="0">
            <x v="124"/>
          </reference>
        </references>
      </pivotArea>
    </format>
    <format dxfId="21849">
      <pivotArea dataOnly="0" labelOnly="1" outline="0" fieldPosition="0">
        <references count="5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48">
      <pivotArea dataOnly="0" labelOnly="1" outline="0" fieldPosition="0">
        <references count="5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5" count="1">
            <x v="50"/>
          </reference>
          <reference field="16" count="1" selected="0">
            <x v="125"/>
          </reference>
        </references>
      </pivotArea>
    </format>
    <format dxfId="21847">
      <pivotArea dataOnly="0" labelOnly="1" outline="0" fieldPosition="0">
        <references count="5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46">
      <pivotArea dataOnly="0" labelOnly="1" outline="0" fieldPosition="0">
        <references count="5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5" count="1">
            <x v="62"/>
          </reference>
          <reference field="16" count="1" selected="0">
            <x v="126"/>
          </reference>
        </references>
      </pivotArea>
    </format>
    <format dxfId="21845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44">
      <pivotArea dataOnly="0" labelOnly="1" outline="0" fieldPosition="0">
        <references count="5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5" count="1">
            <x v="25"/>
          </reference>
          <reference field="16" count="1" selected="0">
            <x v="127"/>
          </reference>
        </references>
      </pivotArea>
    </format>
    <format dxfId="21843">
      <pivotArea dataOnly="0" labelOnly="1" outline="0" fieldPosition="0">
        <references count="5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42">
      <pivotArea dataOnly="0" labelOnly="1" outline="0" fieldPosition="0">
        <references count="5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5" count="1">
            <x v="49"/>
          </reference>
          <reference field="16" count="1" selected="0">
            <x v="128"/>
          </reference>
        </references>
      </pivotArea>
    </format>
    <format dxfId="21841">
      <pivotArea dataOnly="0" labelOnly="1" outline="0" fieldPosition="0">
        <references count="5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5" count="1">
            <x v="57"/>
          </reference>
          <reference field="16" count="1" selected="0">
            <x v="129"/>
          </reference>
        </references>
      </pivotArea>
    </format>
    <format dxfId="21840">
      <pivotArea dataOnly="0" labelOnly="1" outline="0" fieldPosition="0">
        <references count="5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39">
      <pivotArea dataOnly="0" labelOnly="1" outline="0" fieldPosition="0">
        <references count="5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5" count="1">
            <x v="20"/>
          </reference>
          <reference field="16" count="1" selected="0">
            <x v="130"/>
          </reference>
        </references>
      </pivotArea>
    </format>
    <format dxfId="21838">
      <pivotArea dataOnly="0" labelOnly="1" outline="0" fieldPosition="0">
        <references count="5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37">
      <pivotArea dataOnly="0" labelOnly="1" outline="0" fieldPosition="0">
        <references count="5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5" count="1">
            <x v="73"/>
          </reference>
          <reference field="16" count="1" selected="0">
            <x v="131"/>
          </reference>
        </references>
      </pivotArea>
    </format>
    <format dxfId="21836">
      <pivotArea dataOnly="0" labelOnly="1" outline="0" fieldPosition="0">
        <references count="5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5" count="1">
            <x v="59"/>
          </reference>
          <reference field="16" count="1" selected="0">
            <x v="132"/>
          </reference>
        </references>
      </pivotArea>
    </format>
    <format dxfId="21835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34">
      <pivotArea dataOnly="0" labelOnly="1" outline="0" fieldPosition="0">
        <references count="5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5" count="1">
            <x v="57"/>
          </reference>
          <reference field="16" count="1" selected="0">
            <x v="133"/>
          </reference>
        </references>
      </pivotArea>
    </format>
    <format dxfId="21833">
      <pivotArea dataOnly="0" labelOnly="1" outline="0" fieldPosition="0">
        <references count="5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32">
      <pivotArea dataOnly="0" labelOnly="1" outline="0" fieldPosition="0">
        <references count="5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5" count="1">
            <x v="48"/>
          </reference>
          <reference field="16" count="1" selected="0">
            <x v="134"/>
          </reference>
        </references>
      </pivotArea>
    </format>
    <format dxfId="21831">
      <pivotArea dataOnly="0" labelOnly="1" outline="0" fieldPosition="0">
        <references count="5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30">
      <pivotArea dataOnly="0" labelOnly="1" outline="0" fieldPosition="0">
        <references count="5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5" count="1">
            <x v="73"/>
          </reference>
          <reference field="16" count="1" selected="0">
            <x v="136"/>
          </reference>
        </references>
      </pivotArea>
    </format>
    <format dxfId="21829">
      <pivotArea dataOnly="0" labelOnly="1" outline="0" fieldPosition="0">
        <references count="5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28">
      <pivotArea dataOnly="0" labelOnly="1" outline="0" fieldPosition="0">
        <references count="5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5" count="1">
            <x v="54"/>
          </reference>
          <reference field="16" count="1" selected="0">
            <x v="137"/>
          </reference>
        </references>
      </pivotArea>
    </format>
    <format dxfId="21827">
      <pivotArea dataOnly="0" labelOnly="1" outline="0" fieldPosition="0">
        <references count="5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5" count="1">
            <x v="57"/>
          </reference>
          <reference field="16" count="1" selected="0">
            <x v="138"/>
          </reference>
        </references>
      </pivotArea>
    </format>
    <format dxfId="21826">
      <pivotArea dataOnly="0" labelOnly="1" outline="0" fieldPosition="0">
        <references count="5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25">
      <pivotArea dataOnly="0" labelOnly="1" outline="0" fieldPosition="0">
        <references count="5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5" count="1">
            <x v="64"/>
          </reference>
          <reference field="16" count="1" selected="0">
            <x v="139"/>
          </reference>
        </references>
      </pivotArea>
    </format>
    <format dxfId="21824">
      <pivotArea dataOnly="0" labelOnly="1" outline="0" fieldPosition="0">
        <references count="5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5" count="1">
            <x v="37"/>
          </reference>
          <reference field="16" count="1" selected="0">
            <x v="140"/>
          </reference>
        </references>
      </pivotArea>
    </format>
    <format dxfId="21823">
      <pivotArea dataOnly="0" labelOnly="1" outline="0" fieldPosition="0">
        <references count="5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22">
      <pivotArea dataOnly="0" labelOnly="1" outline="0" fieldPosition="0">
        <references count="5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5" count="1">
            <x v="25"/>
          </reference>
          <reference field="16" count="1" selected="0">
            <x v="141"/>
          </reference>
        </references>
      </pivotArea>
    </format>
    <format dxfId="21821">
      <pivotArea dataOnly="0" labelOnly="1" outline="0" fieldPosition="0">
        <references count="5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5" count="1">
            <x v="54"/>
          </reference>
          <reference field="16" count="1" selected="0">
            <x v="142"/>
          </reference>
        </references>
      </pivotArea>
    </format>
    <format dxfId="21820">
      <pivotArea dataOnly="0" labelOnly="1" outline="0" fieldPosition="0">
        <references count="5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19">
      <pivotArea dataOnly="0" labelOnly="1" outline="0" fieldPosition="0">
        <references count="5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5" count="1">
            <x v="54"/>
          </reference>
          <reference field="16" count="1" selected="0">
            <x v="143"/>
          </reference>
        </references>
      </pivotArea>
    </format>
    <format dxfId="21818">
      <pivotArea dataOnly="0" labelOnly="1" outline="0" fieldPosition="0">
        <references count="5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5" count="1">
            <x v="43"/>
          </reference>
          <reference field="16" count="1" selected="0">
            <x v="144"/>
          </reference>
        </references>
      </pivotArea>
    </format>
    <format dxfId="21817">
      <pivotArea dataOnly="0" labelOnly="1" outline="0" fieldPosition="0">
        <references count="5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5" count="1">
            <x v="50"/>
          </reference>
          <reference field="16" count="1" selected="0">
            <x v="145"/>
          </reference>
        </references>
      </pivotArea>
    </format>
    <format dxfId="21816">
      <pivotArea dataOnly="0" labelOnly="1" outline="0" fieldPosition="0">
        <references count="5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5" count="1">
            <x v="66"/>
          </reference>
          <reference field="16" count="1" selected="0">
            <x v="146"/>
          </reference>
        </references>
      </pivotArea>
    </format>
    <format dxfId="21815">
      <pivotArea dataOnly="0" labelOnly="1" outline="0" fieldPosition="0">
        <references count="5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14">
      <pivotArea dataOnly="0" labelOnly="1" outline="0" fieldPosition="0">
        <references count="5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5" count="1">
            <x v="62"/>
          </reference>
          <reference field="16" count="1" selected="0">
            <x v="147"/>
          </reference>
        </references>
      </pivotArea>
    </format>
    <format dxfId="21813">
      <pivotArea dataOnly="0" labelOnly="1" outline="0" fieldPosition="0">
        <references count="5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12">
      <pivotArea dataOnly="0" labelOnly="1" outline="0" fieldPosition="0">
        <references count="5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5" count="1">
            <x v="26"/>
          </reference>
          <reference field="16" count="1" selected="0">
            <x v="148"/>
          </reference>
        </references>
      </pivotArea>
    </format>
    <format dxfId="21811">
      <pivotArea dataOnly="0" labelOnly="1" outline="0" fieldPosition="0">
        <references count="5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10">
      <pivotArea dataOnly="0" labelOnly="1" outline="0" fieldPosition="0">
        <references count="5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5" count="1">
            <x v="22"/>
          </reference>
          <reference field="16" count="1" selected="0">
            <x v="149"/>
          </reference>
        </references>
      </pivotArea>
    </format>
    <format dxfId="21809">
      <pivotArea dataOnly="0" labelOnly="1" outline="0" fieldPosition="0">
        <references count="5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08">
      <pivotArea dataOnly="0" labelOnly="1" outline="0" fieldPosition="0">
        <references count="5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5" count="1">
            <x v="65"/>
          </reference>
          <reference field="16" count="1" selected="0">
            <x v="150"/>
          </reference>
        </references>
      </pivotArea>
    </format>
    <format dxfId="21807">
      <pivotArea dataOnly="0" labelOnly="1" outline="0" fieldPosition="0">
        <references count="5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5" count="1">
            <x v="32"/>
          </reference>
          <reference field="16" count="1" selected="0">
            <x v="151"/>
          </reference>
        </references>
      </pivotArea>
    </format>
    <format dxfId="21806">
      <pivotArea dataOnly="0" labelOnly="1" outline="0" fieldPosition="0">
        <references count="5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05">
      <pivotArea dataOnly="0" labelOnly="1" outline="0" fieldPosition="0">
        <references count="5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5" count="1">
            <x v="52"/>
          </reference>
          <reference field="16" count="1" selected="0">
            <x v="152"/>
          </reference>
        </references>
      </pivotArea>
    </format>
    <format dxfId="21804">
      <pivotArea dataOnly="0" labelOnly="1" outline="0" fieldPosition="0">
        <references count="5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803">
      <pivotArea dataOnly="0" labelOnly="1" outline="0" fieldPosition="0">
        <references count="5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5" count="1">
            <x v="69"/>
          </reference>
          <reference field="16" count="1" selected="0">
            <x v="153"/>
          </reference>
        </references>
      </pivotArea>
    </format>
    <format dxfId="21802">
      <pivotArea dataOnly="0" labelOnly="1" outline="0" fieldPosition="0">
        <references count="5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5" count="1">
            <x v="57"/>
          </reference>
          <reference field="16" count="1" selected="0">
            <x v="154"/>
          </reference>
        </references>
      </pivotArea>
    </format>
    <format dxfId="21801">
      <pivotArea dataOnly="0" labelOnly="1" outline="0" fieldPosition="0">
        <references count="5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5" count="1">
            <x v="54"/>
          </reference>
          <reference field="16" count="1" selected="0">
            <x v="155"/>
          </reference>
        </references>
      </pivotArea>
    </format>
    <format dxfId="21800">
      <pivotArea dataOnly="0" labelOnly="1" outline="0" fieldPosition="0">
        <references count="5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5" count="1">
            <x v="74"/>
          </reference>
          <reference field="16" count="1" selected="0">
            <x v="156"/>
          </reference>
        </references>
      </pivotArea>
    </format>
    <format dxfId="21799">
      <pivotArea dataOnly="0" labelOnly="1" outline="0" fieldPosition="0">
        <references count="5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98">
      <pivotArea dataOnly="0" labelOnly="1" outline="0" fieldPosition="0">
        <references count="5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5" count="1">
            <x v="30"/>
          </reference>
          <reference field="16" count="1" selected="0">
            <x v="157"/>
          </reference>
        </references>
      </pivotArea>
    </format>
    <format dxfId="21797">
      <pivotArea dataOnly="0" labelOnly="1" outline="0" fieldPosition="0">
        <references count="5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96">
      <pivotArea dataOnly="0" labelOnly="1" outline="0" fieldPosition="0">
        <references count="5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5" count="1">
            <x v="58"/>
          </reference>
          <reference field="16" count="1" selected="0">
            <x v="158"/>
          </reference>
        </references>
      </pivotArea>
    </format>
    <format dxfId="21795">
      <pivotArea dataOnly="0" labelOnly="1" outline="0" fieldPosition="0">
        <references count="5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94">
      <pivotArea dataOnly="0" labelOnly="1" outline="0" fieldPosition="0">
        <references count="5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5" count="1">
            <x v="56"/>
          </reference>
          <reference field="16" count="1" selected="0">
            <x v="159"/>
          </reference>
        </references>
      </pivotArea>
    </format>
    <format dxfId="21793">
      <pivotArea dataOnly="0" labelOnly="1" outline="0" fieldPosition="0">
        <references count="5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92">
      <pivotArea dataOnly="0" labelOnly="1" outline="0" fieldPosition="0">
        <references count="5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5" count="1">
            <x v="64"/>
          </reference>
          <reference field="16" count="1" selected="0">
            <x v="160"/>
          </reference>
        </references>
      </pivotArea>
    </format>
    <format dxfId="21791">
      <pivotArea dataOnly="0" labelOnly="1" outline="0" fieldPosition="0">
        <references count="5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90">
      <pivotArea dataOnly="0" labelOnly="1" outline="0" fieldPosition="0">
        <references count="5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5" count="1">
            <x v="50"/>
          </reference>
          <reference field="16" count="1" selected="0">
            <x v="161"/>
          </reference>
        </references>
      </pivotArea>
    </format>
    <format dxfId="21789">
      <pivotArea dataOnly="0" labelOnly="1" outline="0" fieldPosition="0">
        <references count="5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5" count="1">
            <x v="59"/>
          </reference>
          <reference field="16" count="1" selected="0">
            <x v="162"/>
          </reference>
        </references>
      </pivotArea>
    </format>
    <format dxfId="21788">
      <pivotArea dataOnly="0" labelOnly="1" outline="0" fieldPosition="0">
        <references count="5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5" count="1">
            <x v="55"/>
          </reference>
          <reference field="16" count="1" selected="0">
            <x v="163"/>
          </reference>
        </references>
      </pivotArea>
    </format>
    <format dxfId="21787">
      <pivotArea dataOnly="0" labelOnly="1" outline="0" fieldPosition="0">
        <references count="5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5" count="1">
            <x v="66"/>
          </reference>
          <reference field="16" count="1" selected="0">
            <x v="164"/>
          </reference>
        </references>
      </pivotArea>
    </format>
    <format dxfId="21786">
      <pivotArea dataOnly="0" labelOnly="1" outline="0" fieldPosition="0">
        <references count="5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85">
      <pivotArea dataOnly="0" labelOnly="1" outline="0" fieldPosition="0">
        <references count="5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5" count="1">
            <x v="20"/>
          </reference>
          <reference field="16" count="1" selected="0">
            <x v="165"/>
          </reference>
        </references>
      </pivotArea>
    </format>
    <format dxfId="21784">
      <pivotArea dataOnly="0" labelOnly="1" outline="0" fieldPosition="0">
        <references count="5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83">
      <pivotArea dataOnly="0" labelOnly="1" outline="0" fieldPosition="0">
        <references count="5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5" count="1">
            <x v="58"/>
          </reference>
          <reference field="16" count="1" selected="0">
            <x v="166"/>
          </reference>
        </references>
      </pivotArea>
    </format>
    <format dxfId="21782">
      <pivotArea dataOnly="0" labelOnly="1" outline="0" fieldPosition="0">
        <references count="5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5" count="1">
            <x v="73"/>
          </reference>
          <reference field="16" count="1" selected="0">
            <x v="167"/>
          </reference>
        </references>
      </pivotArea>
    </format>
    <format dxfId="21781">
      <pivotArea dataOnly="0" labelOnly="1" outline="0" fieldPosition="0">
        <references count="5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80">
      <pivotArea dataOnly="0" labelOnly="1" outline="0" fieldPosition="0">
        <references count="5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5" count="1">
            <x v="55"/>
          </reference>
          <reference field="16" count="1" selected="0">
            <x v="168"/>
          </reference>
        </references>
      </pivotArea>
    </format>
    <format dxfId="21779">
      <pivotArea dataOnly="0" labelOnly="1" outline="0" fieldPosition="0">
        <references count="5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5" count="1">
            <x v="56"/>
          </reference>
          <reference field="16" count="1" selected="0">
            <x v="169"/>
          </reference>
        </references>
      </pivotArea>
    </format>
    <format dxfId="21778">
      <pivotArea dataOnly="0" labelOnly="1" outline="0" fieldPosition="0">
        <references count="5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77">
      <pivotArea dataOnly="0" labelOnly="1" outline="0" fieldPosition="0">
        <references count="5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5" count="1">
            <x v="65"/>
          </reference>
          <reference field="16" count="1" selected="0">
            <x v="170"/>
          </reference>
        </references>
      </pivotArea>
    </format>
    <format dxfId="21776">
      <pivotArea dataOnly="0" labelOnly="1" outline="0" fieldPosition="0">
        <references count="5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5" count="1">
            <x v="55"/>
          </reference>
          <reference field="16" count="1" selected="0">
            <x v="171"/>
          </reference>
        </references>
      </pivotArea>
    </format>
    <format dxfId="21775">
      <pivotArea dataOnly="0" labelOnly="1" outline="0" fieldPosition="0">
        <references count="5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74">
      <pivotArea dataOnly="0" labelOnly="1" outline="0" fieldPosition="0">
        <references count="5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5" count="1">
            <x v="73"/>
          </reference>
          <reference field="16" count="1" selected="0">
            <x v="172"/>
          </reference>
        </references>
      </pivotArea>
    </format>
    <format dxfId="21773">
      <pivotArea dataOnly="0" labelOnly="1" outline="0" fieldPosition="0">
        <references count="5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5" count="1">
            <x v="39"/>
          </reference>
          <reference field="16" count="1" selected="0">
            <x v="173"/>
          </reference>
        </references>
      </pivotArea>
    </format>
    <format dxfId="21772">
      <pivotArea dataOnly="0" labelOnly="1" outline="0" fieldPosition="0">
        <references count="5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71">
      <pivotArea dataOnly="0" labelOnly="1" outline="0" fieldPosition="0">
        <references count="5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5" count="1">
            <x v="50"/>
          </reference>
          <reference field="16" count="1" selected="0">
            <x v="174"/>
          </reference>
        </references>
      </pivotArea>
    </format>
    <format dxfId="21770">
      <pivotArea dataOnly="0" labelOnly="1" outline="0" fieldPosition="0">
        <references count="5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5" count="1">
            <x v="55"/>
          </reference>
          <reference field="16" count="1" selected="0">
            <x v="175"/>
          </reference>
        </references>
      </pivotArea>
    </format>
    <format dxfId="21769">
      <pivotArea dataOnly="0" labelOnly="1" outline="0" fieldPosition="0">
        <references count="5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68">
      <pivotArea dataOnly="0" labelOnly="1" outline="0" fieldPosition="0">
        <references count="5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5" count="1">
            <x v="64"/>
          </reference>
          <reference field="16" count="1" selected="0">
            <x v="176"/>
          </reference>
        </references>
      </pivotArea>
    </format>
    <format dxfId="21767">
      <pivotArea dataOnly="0" labelOnly="1" outline="0" fieldPosition="0">
        <references count="5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66">
      <pivotArea dataOnly="0" labelOnly="1" outline="0" fieldPosition="0">
        <references count="5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5" count="1">
            <x v="64"/>
          </reference>
          <reference field="16" count="1" selected="0">
            <x v="177"/>
          </reference>
        </references>
      </pivotArea>
    </format>
    <format dxfId="21765">
      <pivotArea dataOnly="0" labelOnly="1" outline="0" fieldPosition="0">
        <references count="5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5" count="1">
            <x v="65"/>
          </reference>
          <reference field="16" count="1" selected="0">
            <x v="178"/>
          </reference>
        </references>
      </pivotArea>
    </format>
    <format dxfId="21764">
      <pivotArea dataOnly="0" labelOnly="1" outline="0" fieldPosition="0">
        <references count="5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63">
      <pivotArea dataOnly="0" labelOnly="1" outline="0" fieldPosition="0">
        <references count="5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5" count="1">
            <x v="25"/>
          </reference>
          <reference field="16" count="1" selected="0">
            <x v="179"/>
          </reference>
        </references>
      </pivotArea>
    </format>
    <format dxfId="21762">
      <pivotArea dataOnly="0" labelOnly="1" outline="0" fieldPosition="0">
        <references count="5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5" count="1">
            <x v="54"/>
          </reference>
          <reference field="16" count="1" selected="0">
            <x v="180"/>
          </reference>
        </references>
      </pivotArea>
    </format>
    <format dxfId="21761">
      <pivotArea dataOnly="0" labelOnly="1" outline="0" fieldPosition="0">
        <references count="5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60">
      <pivotArea dataOnly="0" labelOnly="1" outline="0" fieldPosition="0">
        <references count="5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5" count="1">
            <x v="72"/>
          </reference>
          <reference field="16" count="1" selected="0">
            <x v="181"/>
          </reference>
        </references>
      </pivotArea>
    </format>
    <format dxfId="21759">
      <pivotArea dataOnly="0" labelOnly="1" outline="0" fieldPosition="0">
        <references count="5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5" count="1">
            <x v="45"/>
          </reference>
          <reference field="16" count="1" selected="0">
            <x v="182"/>
          </reference>
        </references>
      </pivotArea>
    </format>
    <format dxfId="21758">
      <pivotArea dataOnly="0" labelOnly="1" outline="0" fieldPosition="0">
        <references count="5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57">
      <pivotArea dataOnly="0" labelOnly="1" outline="0" fieldPosition="0">
        <references count="5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5" count="1">
            <x v="43"/>
          </reference>
          <reference field="16" count="1" selected="0">
            <x v="183"/>
          </reference>
        </references>
      </pivotArea>
    </format>
    <format dxfId="21756">
      <pivotArea dataOnly="0" labelOnly="1" outline="0" fieldPosition="0">
        <references count="5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5" count="1">
            <x v="63"/>
          </reference>
          <reference field="16" count="1" selected="0">
            <x v="184"/>
          </reference>
        </references>
      </pivotArea>
    </format>
    <format dxfId="21755">
      <pivotArea dataOnly="0" labelOnly="1" outline="0" fieldPosition="0">
        <references count="5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5" count="1">
            <x v="46"/>
          </reference>
          <reference field="16" count="1" selected="0">
            <x v="185"/>
          </reference>
        </references>
      </pivotArea>
    </format>
    <format dxfId="21754">
      <pivotArea dataOnly="0" labelOnly="1" outline="0" fieldPosition="0">
        <references count="5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53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40"/>
          </reference>
          <reference field="16" count="1" selected="0">
            <x v="186"/>
          </reference>
        </references>
      </pivotArea>
    </format>
    <format dxfId="21752">
      <pivotArea dataOnly="0" labelOnly="1" outline="0" fieldPosition="0">
        <references count="5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51">
      <pivotArea dataOnly="0" labelOnly="1" outline="0" fieldPosition="0">
        <references count="5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5" count="1">
            <x v="57"/>
          </reference>
          <reference field="16" count="1" selected="0">
            <x v="187"/>
          </reference>
        </references>
      </pivotArea>
    </format>
    <format dxfId="21750">
      <pivotArea dataOnly="0" labelOnly="1" outline="0" fieldPosition="0">
        <references count="5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5" count="1">
            <x v="23"/>
          </reference>
          <reference field="16" count="1" selected="0">
            <x v="188"/>
          </reference>
        </references>
      </pivotArea>
    </format>
    <format dxfId="21749">
      <pivotArea dataOnly="0" labelOnly="1" outline="0" fieldPosition="0">
        <references count="5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5" count="1">
            <x v="57"/>
          </reference>
          <reference field="16" count="1" selected="0">
            <x v="189"/>
          </reference>
        </references>
      </pivotArea>
    </format>
    <format dxfId="21748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21"/>
          </reference>
          <reference field="16" count="1" selected="0">
            <x v="190"/>
          </reference>
        </references>
      </pivotArea>
    </format>
    <format dxfId="21747">
      <pivotArea dataOnly="0" labelOnly="1" outline="0" fieldPosition="0">
        <references count="5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46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21"/>
          </reference>
          <reference field="16" count="1" selected="0">
            <x v="191"/>
          </reference>
        </references>
      </pivotArea>
    </format>
    <format dxfId="21745">
      <pivotArea dataOnly="0" labelOnly="1" outline="0" fieldPosition="0">
        <references count="5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44">
      <pivotArea dataOnly="0" labelOnly="1" outline="0" fieldPosition="0">
        <references count="5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5" count="1">
            <x v="57"/>
          </reference>
          <reference field="16" count="1" selected="0">
            <x v="192"/>
          </reference>
        </references>
      </pivotArea>
    </format>
    <format dxfId="21743">
      <pivotArea dataOnly="0" labelOnly="1" outline="0" fieldPosition="0">
        <references count="5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42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67"/>
          </reference>
          <reference field="16" count="1" selected="0">
            <x v="193"/>
          </reference>
        </references>
      </pivotArea>
    </format>
    <format dxfId="21741">
      <pivotArea dataOnly="0" labelOnly="1" outline="0" fieldPosition="0">
        <references count="5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40">
      <pivotArea dataOnly="0" labelOnly="1" outline="0" fieldPosition="0">
        <references count="5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5" count="1">
            <x v="37"/>
          </reference>
          <reference field="16" count="1" selected="0">
            <x v="194"/>
          </reference>
        </references>
      </pivotArea>
    </format>
    <format dxfId="21739">
      <pivotArea dataOnly="0" labelOnly="1" outline="0" fieldPosition="0">
        <references count="5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5" count="1">
            <x v="29"/>
          </reference>
          <reference field="16" count="1" selected="0">
            <x v="195"/>
          </reference>
        </references>
      </pivotArea>
    </format>
    <format dxfId="21738">
      <pivotArea dataOnly="0" labelOnly="1" outline="0" fieldPosition="0">
        <references count="5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37">
      <pivotArea dataOnly="0" labelOnly="1" outline="0" fieldPosition="0">
        <references count="5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5" count="1">
            <x v="30"/>
          </reference>
          <reference field="16" count="1" selected="0">
            <x v="196"/>
          </reference>
        </references>
      </pivotArea>
    </format>
    <format dxfId="21736">
      <pivotArea dataOnly="0" labelOnly="1" outline="0" fieldPosition="0">
        <references count="5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35">
      <pivotArea dataOnly="0" labelOnly="1" outline="0" fieldPosition="0">
        <references count="5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5" count="1">
            <x v="26"/>
          </reference>
          <reference field="16" count="1" selected="0">
            <x v="197"/>
          </reference>
        </references>
      </pivotArea>
    </format>
    <format dxfId="21734">
      <pivotArea dataOnly="0" labelOnly="1" outline="0" fieldPosition="0">
        <references count="5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5" count="1">
            <x v="55"/>
          </reference>
          <reference field="16" count="1" selected="0">
            <x v="198"/>
          </reference>
        </references>
      </pivotArea>
    </format>
    <format dxfId="21733">
      <pivotArea dataOnly="0" labelOnly="1" outline="0" fieldPosition="0">
        <references count="5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32">
      <pivotArea dataOnly="0" labelOnly="1" outline="0" fieldPosition="0">
        <references count="5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5" count="1">
            <x v="66"/>
          </reference>
          <reference field="16" count="1" selected="0">
            <x v="199"/>
          </reference>
        </references>
      </pivotArea>
    </format>
    <format dxfId="21731">
      <pivotArea dataOnly="0" labelOnly="1" outline="0" fieldPosition="0">
        <references count="5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30">
      <pivotArea dataOnly="0" labelOnly="1" outline="0" fieldPosition="0">
        <references count="5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5" count="1">
            <x v="50"/>
          </reference>
          <reference field="16" count="1" selected="0">
            <x v="200"/>
          </reference>
        </references>
      </pivotArea>
    </format>
    <format dxfId="21729">
      <pivotArea dataOnly="0" labelOnly="1" outline="0" fieldPosition="0">
        <references count="5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28">
      <pivotArea dataOnly="0" labelOnly="1" outline="0" fieldPosition="0">
        <references count="5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5" count="1">
            <x v="26"/>
          </reference>
          <reference field="16" count="1" selected="0">
            <x v="201"/>
          </reference>
        </references>
      </pivotArea>
    </format>
    <format dxfId="21727">
      <pivotArea dataOnly="0" labelOnly="1" outline="0" fieldPosition="0">
        <references count="5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5" count="1">
            <x v="33"/>
          </reference>
          <reference field="16" count="1" selected="0">
            <x v="202"/>
          </reference>
        </references>
      </pivotArea>
    </format>
    <format dxfId="21726">
      <pivotArea dataOnly="0" labelOnly="1" outline="0" fieldPosition="0">
        <references count="5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5" count="1">
            <x v="20"/>
          </reference>
          <reference field="16" count="1" selected="0">
            <x v="203"/>
          </reference>
        </references>
      </pivotArea>
    </format>
    <format dxfId="21725">
      <pivotArea dataOnly="0" labelOnly="1" outline="0" fieldPosition="0">
        <references count="5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24">
      <pivotArea dataOnly="0" labelOnly="1" outline="0" fieldPosition="0">
        <references count="5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5" count="1">
            <x v="55"/>
          </reference>
          <reference field="16" count="1" selected="0">
            <x v="204"/>
          </reference>
        </references>
      </pivotArea>
    </format>
    <format dxfId="21723">
      <pivotArea dataOnly="0" labelOnly="1" outline="0" fieldPosition="0">
        <references count="5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5" count="1">
            <x v="52"/>
          </reference>
          <reference field="16" count="1" selected="0">
            <x v="205"/>
          </reference>
        </references>
      </pivotArea>
    </format>
    <format dxfId="21722">
      <pivotArea dataOnly="0" labelOnly="1" outline="0" fieldPosition="0">
        <references count="5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21">
      <pivotArea dataOnly="0" labelOnly="1" outline="0" fieldPosition="0">
        <references count="5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5" count="1">
            <x v="46"/>
          </reference>
          <reference field="16" count="1" selected="0">
            <x v="206"/>
          </reference>
        </references>
      </pivotArea>
    </format>
    <format dxfId="21720">
      <pivotArea dataOnly="0" labelOnly="1" outline="0" fieldPosition="0">
        <references count="5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5" count="1">
            <x v="50"/>
          </reference>
          <reference field="16" count="1" selected="0">
            <x v="207"/>
          </reference>
        </references>
      </pivotArea>
    </format>
    <format dxfId="21719">
      <pivotArea dataOnly="0" labelOnly="1" outline="0" fieldPosition="0">
        <references count="5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18">
      <pivotArea dataOnly="0" labelOnly="1" outline="0" fieldPosition="0">
        <references count="5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5" count="1">
            <x v="54"/>
          </reference>
          <reference field="16" count="1" selected="0">
            <x v="208"/>
          </reference>
        </references>
      </pivotArea>
    </format>
    <format dxfId="21717">
      <pivotArea dataOnly="0" labelOnly="1" outline="0" fieldPosition="0">
        <references count="5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5" count="1">
            <x v="42"/>
          </reference>
          <reference field="16" count="1" selected="0">
            <x v="209"/>
          </reference>
        </references>
      </pivotArea>
    </format>
    <format dxfId="21716">
      <pivotArea dataOnly="0" labelOnly="1" outline="0" fieldPosition="0">
        <references count="5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5" count="1">
            <x v="35"/>
          </reference>
          <reference field="16" count="1" selected="0">
            <x v="210"/>
          </reference>
        </references>
      </pivotArea>
    </format>
    <format dxfId="21715">
      <pivotArea dataOnly="0" labelOnly="1" outline="0" fieldPosition="0">
        <references count="5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5" count="1">
            <x v="42"/>
          </reference>
          <reference field="16" count="1" selected="0">
            <x v="211"/>
          </reference>
        </references>
      </pivotArea>
    </format>
    <format dxfId="21714">
      <pivotArea dataOnly="0" labelOnly="1" outline="0" fieldPosition="0">
        <references count="5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13">
      <pivotArea dataOnly="0" labelOnly="1" outline="0" fieldPosition="0">
        <references count="5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5" count="1">
            <x v="55"/>
          </reference>
          <reference field="16" count="1" selected="0">
            <x v="212"/>
          </reference>
        </references>
      </pivotArea>
    </format>
    <format dxfId="21712">
      <pivotArea dataOnly="0" labelOnly="1" outline="0" fieldPosition="0">
        <references count="5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11">
      <pivotArea dataOnly="0" labelOnly="1" outline="0" fieldPosition="0">
        <references count="5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5" count="1">
            <x v="22"/>
          </reference>
          <reference field="16" count="1" selected="0">
            <x v="213"/>
          </reference>
        </references>
      </pivotArea>
    </format>
    <format dxfId="21710">
      <pivotArea dataOnly="0" labelOnly="1" outline="0" fieldPosition="0">
        <references count="5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5" count="1">
            <x v="54"/>
          </reference>
          <reference field="16" count="1" selected="0">
            <x v="214"/>
          </reference>
        </references>
      </pivotArea>
    </format>
    <format dxfId="21709">
      <pivotArea dataOnly="0" labelOnly="1" outline="0" fieldPosition="0">
        <references count="5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5" count="1">
            <x v="57"/>
          </reference>
          <reference field="16" count="1" selected="0">
            <x v="215"/>
          </reference>
        </references>
      </pivotArea>
    </format>
    <format dxfId="21708">
      <pivotArea dataOnly="0" labelOnly="1" outline="0" fieldPosition="0">
        <references count="5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07">
      <pivotArea dataOnly="0" labelOnly="1" outline="0" fieldPosition="0">
        <references count="5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5" count="1">
            <x v="58"/>
          </reference>
          <reference field="16" count="1" selected="0">
            <x v="216"/>
          </reference>
        </references>
      </pivotArea>
    </format>
    <format dxfId="21706">
      <pivotArea dataOnly="0" labelOnly="1" outline="0" fieldPosition="0">
        <references count="5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5" count="1">
            <x v="73"/>
          </reference>
          <reference field="16" count="1" selected="0">
            <x v="217"/>
          </reference>
        </references>
      </pivotArea>
    </format>
    <format dxfId="21705">
      <pivotArea dataOnly="0" labelOnly="1" outline="0" fieldPosition="0">
        <references count="5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704">
      <pivotArea dataOnly="0" labelOnly="1" outline="0" fieldPosition="0">
        <references count="5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5" count="1">
            <x v="71"/>
          </reference>
          <reference field="16" count="1" selected="0">
            <x v="218"/>
          </reference>
        </references>
      </pivotArea>
    </format>
    <format dxfId="21703">
      <pivotArea dataOnly="0" labelOnly="1" outline="0" fieldPosition="0">
        <references count="5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5" count="1">
            <x v="52"/>
          </reference>
          <reference field="16" count="1" selected="0">
            <x v="219"/>
          </reference>
        </references>
      </pivotArea>
    </format>
    <format dxfId="21702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7"/>
          </reference>
          <reference field="16" count="1" selected="0">
            <x v="220"/>
          </reference>
        </references>
      </pivotArea>
    </format>
    <format dxfId="21701">
      <pivotArea dataOnly="0" labelOnly="1" outline="0" fieldPosition="0">
        <references count="5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5" count="1">
            <x v="112"/>
          </reference>
          <reference field="16" count="1" selected="0">
            <x v="225"/>
          </reference>
        </references>
      </pivotArea>
    </format>
    <format dxfId="21700">
      <pivotArea dataOnly="0" labelOnly="1" outline="0" fieldPosition="0">
        <references count="5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99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117"/>
          </reference>
          <reference field="16" count="1" selected="0">
            <x v="221"/>
          </reference>
        </references>
      </pivotArea>
    </format>
    <format dxfId="21698">
      <pivotArea dataOnly="0" labelOnly="1" outline="0" fieldPosition="0">
        <references count="5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5" count="1">
            <x v="80"/>
          </reference>
          <reference field="16" count="1" selected="0">
            <x v="267"/>
          </reference>
        </references>
      </pivotArea>
    </format>
    <format dxfId="21697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105"/>
          </reference>
          <reference field="16" count="1" selected="0">
            <x v="332"/>
          </reference>
        </references>
      </pivotArea>
    </format>
    <format dxfId="21696">
      <pivotArea dataOnly="0" labelOnly="1" outline="0" fieldPosition="0">
        <references count="5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95">
      <pivotArea dataOnly="0" labelOnly="1" outline="0" fieldPosition="0">
        <references count="5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5" count="1">
            <x v="127"/>
          </reference>
          <reference field="16" count="1" selected="0">
            <x v="227"/>
          </reference>
        </references>
      </pivotArea>
    </format>
    <format dxfId="21694">
      <pivotArea dataOnly="0" labelOnly="1" outline="0" fieldPosition="0">
        <references count="5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93">
      <pivotArea dataOnly="0" labelOnly="1" outline="0" fieldPosition="0">
        <references count="5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5" count="1">
            <x v="128"/>
          </reference>
          <reference field="16" count="1" selected="0">
            <x v="223"/>
          </reference>
        </references>
      </pivotArea>
    </format>
    <format dxfId="21692">
      <pivotArea dataOnly="0" labelOnly="1" outline="0" fieldPosition="0">
        <references count="5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5" count="1">
            <x v="100"/>
          </reference>
          <reference field="16" count="1" selected="0">
            <x v="224"/>
          </reference>
        </references>
      </pivotArea>
    </format>
    <format dxfId="21691">
      <pivotArea dataOnly="0" labelOnly="1" outline="0" fieldPosition="0">
        <references count="5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5" count="1">
            <x v="105"/>
          </reference>
          <reference field="16" count="1" selected="0">
            <x v="284"/>
          </reference>
        </references>
      </pivotArea>
    </format>
    <format dxfId="21690">
      <pivotArea dataOnly="0" labelOnly="1" outline="0" fieldPosition="0">
        <references count="5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5" count="1">
            <x v="140"/>
          </reference>
          <reference field="16" count="1" selected="0">
            <x v="226"/>
          </reference>
        </references>
      </pivotArea>
    </format>
    <format dxfId="21689">
      <pivotArea dataOnly="0" labelOnly="1" outline="0" fieldPosition="0">
        <references count="5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5" count="1">
            <x v="127"/>
          </reference>
          <reference field="16" count="1" selected="0">
            <x v="228"/>
          </reference>
        </references>
      </pivotArea>
    </format>
    <format dxfId="21688">
      <pivotArea dataOnly="0" labelOnly="1" outline="0" fieldPosition="0">
        <references count="5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5" count="1">
            <x v="105"/>
          </reference>
          <reference field="16" count="1" selected="0">
            <x v="230"/>
          </reference>
        </references>
      </pivotArea>
    </format>
    <format dxfId="21687">
      <pivotArea dataOnly="0" labelOnly="1" outline="0" fieldPosition="0">
        <references count="5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5" count="1">
            <x v="138"/>
          </reference>
          <reference field="16" count="1" selected="0">
            <x v="231"/>
          </reference>
        </references>
      </pivotArea>
    </format>
    <format dxfId="21686">
      <pivotArea dataOnly="0" labelOnly="1" outline="0" fieldPosition="0">
        <references count="5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5" count="1">
            <x v="136"/>
          </reference>
          <reference field="16" count="1" selected="0">
            <x v="229"/>
          </reference>
        </references>
      </pivotArea>
    </format>
    <format dxfId="21685">
      <pivotArea dataOnly="0" labelOnly="1" outline="0" fieldPosition="0">
        <references count="5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84">
      <pivotArea dataOnly="0" labelOnly="1" outline="0" fieldPosition="0">
        <references count="5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5" count="1">
            <x v="116"/>
          </reference>
          <reference field="16" count="1" selected="0">
            <x v="233"/>
          </reference>
        </references>
      </pivotArea>
    </format>
    <format dxfId="21683">
      <pivotArea dataOnly="0" labelOnly="1" outline="0" fieldPosition="0">
        <references count="5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1682">
      <pivotArea dataOnly="0" labelOnly="1" outline="0" fieldPosition="0">
        <references count="5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5" count="1">
            <x v="138"/>
          </reference>
          <reference field="16" count="1" selected="0">
            <x v="275"/>
          </reference>
        </references>
      </pivotArea>
    </format>
    <format dxfId="21681">
      <pivotArea dataOnly="0" labelOnly="1" outline="0" fieldPosition="0">
        <references count="5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5" count="1">
            <x v="91"/>
          </reference>
          <reference field="16" count="1" selected="0">
            <x v="232"/>
          </reference>
        </references>
      </pivotArea>
    </format>
    <format dxfId="21680">
      <pivotArea dataOnly="0" labelOnly="1" outline="0" fieldPosition="0">
        <references count="5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5" count="1">
            <x v="105"/>
          </reference>
          <reference field="16" count="1" selected="0">
            <x v="283"/>
          </reference>
        </references>
      </pivotArea>
    </format>
    <format dxfId="21679">
      <pivotArea dataOnly="0" labelOnly="1" outline="0" fieldPosition="0">
        <references count="5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5" count="1">
            <x v="91"/>
          </reference>
          <reference field="16" count="1" selected="0">
            <x v="234"/>
          </reference>
        </references>
      </pivotArea>
    </format>
    <format dxfId="21678">
      <pivotArea dataOnly="0" labelOnly="1" outline="0" fieldPosition="0">
        <references count="5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5" count="1">
            <x v="140"/>
          </reference>
          <reference field="16" count="1" selected="0">
            <x v="235"/>
          </reference>
        </references>
      </pivotArea>
    </format>
    <format dxfId="21677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117"/>
          </reference>
          <reference field="16" count="1" selected="0">
            <x v="236"/>
          </reference>
        </references>
      </pivotArea>
    </format>
    <format dxfId="21676">
      <pivotArea dataOnly="0" labelOnly="1" outline="0" fieldPosition="0">
        <references count="5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5" count="1">
            <x v="80"/>
          </reference>
          <reference field="16" count="1" selected="0">
            <x v="287"/>
          </reference>
        </references>
      </pivotArea>
    </format>
    <format dxfId="21675">
      <pivotArea dataOnly="0" labelOnly="1" outline="0" fieldPosition="0">
        <references count="5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5" count="1">
            <x v="86"/>
          </reference>
          <reference field="16" count="1" selected="0">
            <x v="237"/>
          </reference>
        </references>
      </pivotArea>
    </format>
    <format dxfId="21674">
      <pivotArea dataOnly="0" labelOnly="1" outline="0" fieldPosition="0">
        <references count="5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5" count="1">
            <x v="98"/>
          </reference>
          <reference field="16" count="1" selected="0">
            <x v="238"/>
          </reference>
        </references>
      </pivotArea>
    </format>
    <format dxfId="21673">
      <pivotArea dataOnly="0" labelOnly="1" outline="0" fieldPosition="0">
        <references count="5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72">
      <pivotArea dataOnly="0" labelOnly="1" outline="0" fieldPosition="0">
        <references count="5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5" count="1">
            <x v="86"/>
          </reference>
          <reference field="16" count="1" selected="0">
            <x v="240"/>
          </reference>
        </references>
      </pivotArea>
    </format>
    <format dxfId="21671">
      <pivotArea dataOnly="0" labelOnly="1" outline="0" fieldPosition="0">
        <references count="5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5" count="1">
            <x v="137"/>
          </reference>
          <reference field="16" count="1" selected="0">
            <x v="285"/>
          </reference>
        </references>
      </pivotArea>
    </format>
    <format dxfId="21670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132"/>
          </reference>
          <reference field="16" count="1" selected="0">
            <x v="241"/>
          </reference>
        </references>
      </pivotArea>
    </format>
    <format dxfId="21669">
      <pivotArea dataOnly="0" labelOnly="1" outline="0" fieldPosition="0">
        <references count="5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5" count="1">
            <x v="80"/>
          </reference>
          <reference field="16" count="1" selected="0">
            <x v="297"/>
          </reference>
        </references>
      </pivotArea>
    </format>
    <format dxfId="21668">
      <pivotArea dataOnly="0" labelOnly="1" outline="0" fieldPosition="0">
        <references count="5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5" count="1">
            <x v="91"/>
          </reference>
          <reference field="16" count="1" selected="0">
            <x v="242"/>
          </reference>
        </references>
      </pivotArea>
    </format>
    <format dxfId="21667">
      <pivotArea dataOnly="0" labelOnly="1" outline="0" fieldPosition="0">
        <references count="5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5" count="1">
            <x v="100"/>
          </reference>
          <reference field="16" count="1" selected="0">
            <x v="243"/>
          </reference>
        </references>
      </pivotArea>
    </format>
    <format dxfId="21666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97"/>
          </reference>
          <reference field="16" count="1" selected="0">
            <x v="244"/>
          </reference>
        </references>
      </pivotArea>
    </format>
    <format dxfId="21665">
      <pivotArea dataOnly="0" labelOnly="1" outline="0" fieldPosition="0">
        <references count="5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5" count="1">
            <x v="103"/>
          </reference>
          <reference field="16" count="1" selected="0">
            <x v="257"/>
          </reference>
        </references>
      </pivotArea>
    </format>
    <format dxfId="21664">
      <pivotArea dataOnly="0" labelOnly="1" outline="0" fieldPosition="0">
        <references count="5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63">
      <pivotArea dataOnly="0" labelOnly="1" outline="0" fieldPosition="0">
        <references count="5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5" count="1">
            <x v="140"/>
          </reference>
          <reference field="16" count="1" selected="0">
            <x v="245"/>
          </reference>
        </references>
      </pivotArea>
    </format>
    <format dxfId="21662">
      <pivotArea dataOnly="0" labelOnly="1" outline="0" fieldPosition="0">
        <references count="5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5" count="1">
            <x v="143"/>
          </reference>
          <reference field="16" count="1" selected="0">
            <x v="246"/>
          </reference>
        </references>
      </pivotArea>
    </format>
    <format dxfId="21661">
      <pivotArea dataOnly="0" labelOnly="1" outline="0" fieldPosition="0">
        <references count="5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60">
      <pivotArea dataOnly="0" labelOnly="1" outline="0" fieldPosition="0">
        <references count="5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5" count="1">
            <x v="102"/>
          </reference>
          <reference field="16" count="1" selected="0">
            <x v="248"/>
          </reference>
        </references>
      </pivotArea>
    </format>
    <format dxfId="21659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108"/>
          </reference>
          <reference field="16" count="1" selected="0">
            <x v="249"/>
          </reference>
        </references>
      </pivotArea>
    </format>
    <format dxfId="21658">
      <pivotArea dataOnly="0" labelOnly="1" outline="0" fieldPosition="0">
        <references count="5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57">
      <pivotArea dataOnly="0" labelOnly="1" outline="0" fieldPosition="0">
        <references count="5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5" count="1">
            <x v="86"/>
          </reference>
          <reference field="16" count="1" selected="0">
            <x v="250"/>
          </reference>
        </references>
      </pivotArea>
    </format>
    <format dxfId="21656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80"/>
          </reference>
          <reference field="16" count="1" selected="0">
            <x v="239"/>
          </reference>
        </references>
      </pivotArea>
    </format>
    <format dxfId="21655">
      <pivotArea dataOnly="0" labelOnly="1" outline="0" fieldPosition="0">
        <references count="5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5" count="1">
            <x v="132"/>
          </reference>
          <reference field="16" count="1" selected="0">
            <x v="251"/>
          </reference>
        </references>
      </pivotArea>
    </format>
    <format dxfId="21654">
      <pivotArea dataOnly="0" labelOnly="1" outline="0" fieldPosition="0">
        <references count="5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53">
      <pivotArea dataOnly="0" labelOnly="1" outline="0" fieldPosition="0">
        <references count="5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5" count="1">
            <x v="84"/>
          </reference>
          <reference field="16" count="1" selected="0">
            <x v="319"/>
          </reference>
        </references>
      </pivotArea>
    </format>
    <format dxfId="21652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122"/>
          </reference>
          <reference field="16" count="1" selected="0">
            <x v="252"/>
          </reference>
        </references>
      </pivotArea>
    </format>
    <format dxfId="21651">
      <pivotArea dataOnly="0" labelOnly="1" outline="0" fieldPosition="0">
        <references count="5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50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85"/>
          </reference>
          <reference field="16" count="1" selected="0">
            <x v="253"/>
          </reference>
        </references>
      </pivotArea>
    </format>
    <format dxfId="21649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111"/>
          </reference>
          <reference field="16" count="1" selected="0">
            <x v="339"/>
          </reference>
        </references>
      </pivotArea>
    </format>
    <format dxfId="21648">
      <pivotArea dataOnly="0" labelOnly="1" outline="0" fieldPosition="0">
        <references count="5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47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112"/>
          </reference>
          <reference field="16" count="1" selected="0">
            <x v="247"/>
          </reference>
        </references>
      </pivotArea>
    </format>
    <format dxfId="21646">
      <pivotArea dataOnly="0" labelOnly="1" outline="0" fieldPosition="0">
        <references count="5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45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81"/>
          </reference>
          <reference field="16" count="1" selected="0">
            <x v="254"/>
          </reference>
        </references>
      </pivotArea>
    </format>
    <format dxfId="21644">
      <pivotArea dataOnly="0" labelOnly="1" outline="0" fieldPosition="0">
        <references count="5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43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119"/>
          </reference>
          <reference field="16" count="1" selected="0">
            <x v="269"/>
          </reference>
        </references>
      </pivotArea>
    </format>
    <format dxfId="21642">
      <pivotArea dataOnly="0" labelOnly="1" outline="0" fieldPosition="0">
        <references count="5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41">
      <pivotArea dataOnly="0" labelOnly="1" outline="0" fieldPosition="0">
        <references count="5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5" count="1">
            <x v="99"/>
          </reference>
          <reference field="16" count="1" selected="0">
            <x v="255"/>
          </reference>
        </references>
      </pivotArea>
    </format>
    <format dxfId="21640">
      <pivotArea dataOnly="0" labelOnly="1" outline="0" fieldPosition="0">
        <references count="5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5" count="1">
            <x v="91"/>
          </reference>
          <reference field="16" count="1" selected="0">
            <x v="256"/>
          </reference>
        </references>
      </pivotArea>
    </format>
    <format dxfId="21639">
      <pivotArea dataOnly="0" labelOnly="1" outline="0" fieldPosition="0">
        <references count="5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5" count="1">
            <x v="79"/>
          </reference>
          <reference field="16" count="1" selected="0">
            <x v="262"/>
          </reference>
        </references>
      </pivotArea>
    </format>
    <format dxfId="21638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1637">
      <pivotArea dataOnly="0" labelOnly="1" outline="0" fieldPosition="0">
        <references count="5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36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80"/>
          </reference>
          <reference field="16" count="1" selected="0">
            <x v="328"/>
          </reference>
        </references>
      </pivotArea>
    </format>
    <format dxfId="21635">
      <pivotArea dataOnly="0" labelOnly="1" outline="0" fieldPosition="0">
        <references count="5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34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80"/>
          </reference>
          <reference field="16" count="1" selected="0">
            <x v="341"/>
          </reference>
        </references>
      </pivotArea>
    </format>
    <format dxfId="21633">
      <pivotArea dataOnly="0" labelOnly="1" outline="0" fieldPosition="0">
        <references count="5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32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78"/>
          </reference>
          <reference field="16" count="1" selected="0">
            <x v="259"/>
          </reference>
        </references>
      </pivotArea>
    </format>
    <format dxfId="21631">
      <pivotArea dataOnly="0" labelOnly="1" outline="0" fieldPosition="0">
        <references count="5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5" count="1">
            <x v="80"/>
          </reference>
          <reference field="16" count="1" selected="0">
            <x v="343"/>
          </reference>
        </references>
      </pivotArea>
    </format>
    <format dxfId="21630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94"/>
          </reference>
          <reference field="16" count="1" selected="0">
            <x v="260"/>
          </reference>
        </references>
      </pivotArea>
    </format>
    <format dxfId="21629">
      <pivotArea dataOnly="0" labelOnly="1" outline="0" fieldPosition="0">
        <references count="5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28">
      <pivotArea dataOnly="0" labelOnly="1" outline="0" fieldPosition="0">
        <references count="5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5" count="1">
            <x v="80"/>
          </reference>
          <reference field="16" count="1" selected="0">
            <x v="349"/>
          </reference>
        </references>
      </pivotArea>
    </format>
    <format dxfId="21627">
      <pivotArea dataOnly="0" labelOnly="1" outline="0" fieldPosition="0">
        <references count="5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26">
      <pivotArea dataOnly="0" labelOnly="1" outline="0" fieldPosition="0">
        <references count="5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5" count="1">
            <x v="91"/>
          </reference>
          <reference field="16" count="1" selected="0">
            <x v="261"/>
          </reference>
        </references>
      </pivotArea>
    </format>
    <format dxfId="21625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130"/>
          </reference>
          <reference field="16" count="1" selected="0">
            <x v="264"/>
          </reference>
        </references>
      </pivotArea>
    </format>
    <format dxfId="21624">
      <pivotArea dataOnly="0" labelOnly="1" outline="0" fieldPosition="0">
        <references count="5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23">
      <pivotArea dataOnly="0" labelOnly="1" outline="0" fieldPosition="0">
        <references count="5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5" count="1">
            <x v="92"/>
          </reference>
          <reference field="16" count="1" selected="0">
            <x v="263"/>
          </reference>
        </references>
      </pivotArea>
    </format>
    <format dxfId="21622">
      <pivotArea dataOnly="0" labelOnly="1" outline="0" fieldPosition="0">
        <references count="5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21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80"/>
          </reference>
          <reference field="16" count="1" selected="0">
            <x v="355"/>
          </reference>
        </references>
      </pivotArea>
    </format>
    <format dxfId="21620">
      <pivotArea dataOnly="0" labelOnly="1" outline="0" fieldPosition="0">
        <references count="5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19">
      <pivotArea dataOnly="0" labelOnly="1" outline="0" fieldPosition="0">
        <references count="5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5" count="1">
            <x v="130"/>
          </reference>
          <reference field="16" count="1" selected="0">
            <x v="273"/>
          </reference>
        </references>
      </pivotArea>
    </format>
    <format dxfId="21618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02"/>
          </reference>
          <reference field="16" count="1" selected="0">
            <x v="265"/>
          </reference>
        </references>
      </pivotArea>
    </format>
    <format dxfId="21617">
      <pivotArea dataOnly="0" labelOnly="1" outline="0" fieldPosition="0">
        <references count="5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5" count="1">
            <x v="118"/>
          </reference>
          <reference field="16" count="1" selected="0">
            <x v="268"/>
          </reference>
        </references>
      </pivotArea>
    </format>
    <format dxfId="21616">
      <pivotArea dataOnly="0" labelOnly="1" outline="0" fieldPosition="0">
        <references count="5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5" count="1">
            <x v="139"/>
          </reference>
          <reference field="16" count="1" selected="0">
            <x v="266"/>
          </reference>
        </references>
      </pivotArea>
    </format>
    <format dxfId="21615">
      <pivotArea dataOnly="0" labelOnly="1" outline="0" fieldPosition="0">
        <references count="5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14">
      <pivotArea dataOnly="0" labelOnly="1" outline="0" fieldPosition="0">
        <references count="5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5" count="1">
            <x v="80"/>
          </reference>
          <reference field="16" count="1" selected="0">
            <x v="367"/>
          </reference>
        </references>
      </pivotArea>
    </format>
    <format dxfId="21613">
      <pivotArea dataOnly="0" labelOnly="1" outline="0" fieldPosition="0">
        <references count="5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5" count="1">
            <x v="86"/>
          </reference>
          <reference field="16" count="1" selected="0">
            <x v="272"/>
          </reference>
        </references>
      </pivotArea>
    </format>
    <format dxfId="21612">
      <pivotArea dataOnly="0" labelOnly="1" outline="0" fieldPosition="0">
        <references count="5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11">
      <pivotArea dataOnly="0" labelOnly="1" outline="0" fieldPosition="0">
        <references count="5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1610">
      <pivotArea dataOnly="0" labelOnly="1" outline="0" fieldPosition="0">
        <references count="5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5" count="1">
            <x v="124"/>
          </reference>
          <reference field="16" count="1" selected="0">
            <x v="271"/>
          </reference>
        </references>
      </pivotArea>
    </format>
    <format dxfId="21609">
      <pivotArea dataOnly="0" labelOnly="1" outline="0" fieldPosition="0">
        <references count="5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5" count="1">
            <x v="127"/>
          </reference>
          <reference field="16" count="1" selected="0">
            <x v="316"/>
          </reference>
        </references>
      </pivotArea>
    </format>
    <format dxfId="21608">
      <pivotArea dataOnly="0" labelOnly="1" outline="0" fieldPosition="0">
        <references count="5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5" count="1">
            <x v="86"/>
          </reference>
          <reference field="16" count="1" selected="0">
            <x v="274"/>
          </reference>
        </references>
      </pivotArea>
    </format>
    <format dxfId="21607">
      <pivotArea dataOnly="0" labelOnly="1" outline="0" fieldPosition="0">
        <references count="5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5" count="1">
            <x v="113"/>
          </reference>
          <reference field="16" count="1" selected="0">
            <x v="270"/>
          </reference>
        </references>
      </pivotArea>
    </format>
    <format dxfId="21606">
      <pivotArea dataOnly="0" labelOnly="1" outline="0" fieldPosition="0">
        <references count="5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5" count="1">
            <x v="107"/>
          </reference>
          <reference field="16" count="1" selected="0">
            <x v="277"/>
          </reference>
        </references>
      </pivotArea>
    </format>
    <format dxfId="21605">
      <pivotArea dataOnly="0" labelOnly="1" outline="0" fieldPosition="0">
        <references count="5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5" count="1">
            <x v="127"/>
          </reference>
          <reference field="16" count="1" selected="0">
            <x v="289"/>
          </reference>
        </references>
      </pivotArea>
    </format>
    <format dxfId="21604">
      <pivotArea dataOnly="0" labelOnly="1" outline="0" fieldPosition="0">
        <references count="5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603">
      <pivotArea dataOnly="0" labelOnly="1" outline="0" fieldPosition="0">
        <references count="5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5" count="1">
            <x v="100"/>
          </reference>
          <reference field="16" count="1" selected="0">
            <x v="276"/>
          </reference>
        </references>
      </pivotArea>
    </format>
    <format dxfId="21602">
      <pivotArea dataOnly="0" labelOnly="1" outline="0" fieldPosition="0">
        <references count="5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5" count="1">
            <x v="86"/>
          </reference>
          <reference field="16" count="1" selected="0">
            <x v="279"/>
          </reference>
        </references>
      </pivotArea>
    </format>
    <format dxfId="21601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93"/>
          </reference>
          <reference field="16" count="1" selected="0">
            <x v="278"/>
          </reference>
        </references>
      </pivotArea>
    </format>
    <format dxfId="21600">
      <pivotArea dataOnly="0" labelOnly="1" outline="0" fieldPosition="0">
        <references count="5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5" count="1">
            <x v="125"/>
          </reference>
          <reference field="16" count="1" selected="0">
            <x v="318"/>
          </reference>
        </references>
      </pivotArea>
    </format>
    <format dxfId="21599">
      <pivotArea dataOnly="0" labelOnly="1" outline="0" fieldPosition="0">
        <references count="5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5" count="1">
            <x v="102"/>
          </reference>
          <reference field="16" count="1" selected="0">
            <x v="280"/>
          </reference>
        </references>
      </pivotArea>
    </format>
    <format dxfId="21598">
      <pivotArea dataOnly="0" labelOnly="1" outline="0" fieldPosition="0">
        <references count="5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5" count="1">
            <x v="133"/>
          </reference>
          <reference field="16" count="1" selected="0">
            <x v="281"/>
          </reference>
        </references>
      </pivotArea>
    </format>
    <format dxfId="21597">
      <pivotArea dataOnly="0" labelOnly="1" outline="0" fieldPosition="0">
        <references count="5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5" count="1">
            <x v="102"/>
          </reference>
          <reference field="16" count="1" selected="0">
            <x v="286"/>
          </reference>
        </references>
      </pivotArea>
    </format>
    <format dxfId="21596">
      <pivotArea dataOnly="0" labelOnly="1" outline="0" fieldPosition="0">
        <references count="5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5" count="1">
            <x v="90"/>
          </reference>
          <reference field="16" count="1" selected="0">
            <x v="282"/>
          </reference>
        </references>
      </pivotArea>
    </format>
    <format dxfId="21595">
      <pivotArea dataOnly="0" labelOnly="1" outline="0" fieldPosition="0">
        <references count="5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5" count="1">
            <x v="105"/>
          </reference>
          <reference field="16" count="1" selected="0">
            <x v="291"/>
          </reference>
        </references>
      </pivotArea>
    </format>
    <format dxfId="21594">
      <pivotArea dataOnly="0" labelOnly="1" outline="0" fieldPosition="0">
        <references count="5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93">
      <pivotArea dataOnly="0" labelOnly="1" outline="0" fieldPosition="0">
        <references count="5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5" count="1">
            <x v="112"/>
          </reference>
          <reference field="16" count="1" selected="0">
            <x v="370"/>
          </reference>
        </references>
      </pivotArea>
    </format>
    <format dxfId="21592">
      <pivotArea dataOnly="0" labelOnly="1" outline="0" fieldPosition="0">
        <references count="5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5" count="1">
            <x v="126"/>
          </reference>
          <reference field="16" count="1" selected="0">
            <x v="302"/>
          </reference>
        </references>
      </pivotArea>
    </format>
    <format dxfId="21591">
      <pivotArea dataOnly="0" labelOnly="1" outline="0" fieldPosition="0">
        <references count="5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5" count="1">
            <x v="91"/>
          </reference>
          <reference field="16" count="1" selected="0">
            <x v="288"/>
          </reference>
        </references>
      </pivotArea>
    </format>
    <format dxfId="21590">
      <pivotArea dataOnly="0" labelOnly="1" outline="0" fieldPosition="0">
        <references count="5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5" count="1">
            <x v="80"/>
          </reference>
          <reference field="16" count="1" selected="0">
            <x v="392"/>
          </reference>
        </references>
      </pivotArea>
    </format>
    <format dxfId="21589">
      <pivotArea dataOnly="0" labelOnly="1" outline="0" fieldPosition="0">
        <references count="5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5" count="1">
            <x v="140"/>
          </reference>
          <reference field="16" count="1" selected="0">
            <x v="290"/>
          </reference>
        </references>
      </pivotArea>
    </format>
    <format dxfId="21588">
      <pivotArea dataOnly="0" labelOnly="1" outline="0" fieldPosition="0">
        <references count="5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5" count="1">
            <x v="141"/>
          </reference>
          <reference field="16" count="1" selected="0">
            <x v="354"/>
          </reference>
        </references>
      </pivotArea>
    </format>
    <format dxfId="21587">
      <pivotArea dataOnly="0" labelOnly="1" outline="0" fieldPosition="0">
        <references count="5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5" count="1">
            <x v="107"/>
          </reference>
          <reference field="16" count="1" selected="0">
            <x v="292"/>
          </reference>
        </references>
      </pivotArea>
    </format>
    <format dxfId="21586">
      <pivotArea dataOnly="0" labelOnly="1" outline="0" fieldPosition="0">
        <references count="5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85">
      <pivotArea dataOnly="0" labelOnly="1" outline="0" fieldPosition="0">
        <references count="5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5" count="1">
            <x v="105"/>
          </reference>
          <reference field="16" count="1" selected="0">
            <x v="384"/>
          </reference>
        </references>
      </pivotArea>
    </format>
    <format dxfId="21584">
      <pivotArea dataOnly="0" labelOnly="1" outline="0" fieldPosition="0">
        <references count="5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5" count="1">
            <x v="140"/>
          </reference>
          <reference field="16" count="1" selected="0">
            <x v="293"/>
          </reference>
        </references>
      </pivotArea>
    </format>
    <format dxfId="21583">
      <pivotArea dataOnly="0" labelOnly="1" outline="0" fieldPosition="0">
        <references count="5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5" count="1">
            <x v="102"/>
          </reference>
          <reference field="16" count="1" selected="0">
            <x v="294"/>
          </reference>
        </references>
      </pivotArea>
    </format>
    <format dxfId="21582">
      <pivotArea dataOnly="0" labelOnly="1" outline="0" fieldPosition="0">
        <references count="5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5" count="1">
            <x v="128"/>
          </reference>
          <reference field="16" count="1" selected="0">
            <x v="296"/>
          </reference>
        </references>
      </pivotArea>
    </format>
    <format dxfId="21581">
      <pivotArea dataOnly="0" labelOnly="1" outline="0" fieldPosition="0">
        <references count="5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80">
      <pivotArea dataOnly="0" labelOnly="1" outline="0" fieldPosition="0">
        <references count="5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5" count="1">
            <x v="90"/>
          </reference>
          <reference field="16" count="1" selected="0">
            <x v="295"/>
          </reference>
        </references>
      </pivotArea>
    </format>
    <format dxfId="21579">
      <pivotArea dataOnly="0" labelOnly="1" outline="0" fieldPosition="0">
        <references count="5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5" count="1">
            <x v="102"/>
          </reference>
          <reference field="16" count="1" selected="0">
            <x v="299"/>
          </reference>
        </references>
      </pivotArea>
    </format>
    <format dxfId="21578">
      <pivotArea dataOnly="0" labelOnly="1" outline="0" fieldPosition="0">
        <references count="5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77">
      <pivotArea dataOnly="0" labelOnly="1" outline="0" fieldPosition="0">
        <references count="5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5" count="1">
            <x v="110"/>
          </reference>
          <reference field="16" count="1" selected="0">
            <x v="222"/>
          </reference>
        </references>
      </pivotArea>
    </format>
    <format dxfId="21576">
      <pivotArea dataOnly="0" labelOnly="1" outline="0" fieldPosition="0">
        <references count="5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75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129"/>
          </reference>
          <reference field="16" count="1" selected="0">
            <x v="298"/>
          </reference>
        </references>
      </pivotArea>
    </format>
    <format dxfId="21574">
      <pivotArea dataOnly="0" labelOnly="1" outline="0" fieldPosition="0">
        <references count="5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1573">
      <pivotArea dataOnly="0" labelOnly="1" outline="0" fieldPosition="0">
        <references count="5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1572">
      <pivotArea dataOnly="0" labelOnly="1" outline="0" fieldPosition="0">
        <references count="5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5" count="1">
            <x v="102"/>
          </reference>
          <reference field="16" count="1" selected="0">
            <x v="300"/>
          </reference>
        </references>
      </pivotArea>
    </format>
    <format dxfId="21571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86"/>
          </reference>
          <reference field="16" count="1" selected="0">
            <x v="304"/>
          </reference>
        </references>
      </pivotArea>
    </format>
    <format dxfId="21570">
      <pivotArea dataOnly="0" labelOnly="1" outline="0" fieldPosition="0">
        <references count="5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5" count="1">
            <x v="102"/>
          </reference>
          <reference field="16" count="1" selected="0">
            <x v="351"/>
          </reference>
        </references>
      </pivotArea>
    </format>
    <format dxfId="21569">
      <pivotArea dataOnly="0" labelOnly="1" outline="0" fieldPosition="0">
        <references count="5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5" count="1">
            <x v="105"/>
          </reference>
          <reference field="16" count="1" selected="0">
            <x v="323"/>
          </reference>
        </references>
      </pivotArea>
    </format>
    <format dxfId="21568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95"/>
          </reference>
          <reference field="16" count="1" selected="0">
            <x v="303"/>
          </reference>
        </references>
      </pivotArea>
    </format>
    <format dxfId="21567">
      <pivotArea dataOnly="0" labelOnly="1" outline="0" fieldPosition="0">
        <references count="5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66">
      <pivotArea dataOnly="0" labelOnly="1" outline="0" fieldPosition="0">
        <references count="5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5" count="1">
            <x v="140"/>
          </reference>
          <reference field="16" count="1" selected="0">
            <x v="395"/>
          </reference>
        </references>
      </pivotArea>
    </format>
    <format dxfId="21565">
      <pivotArea dataOnly="0" labelOnly="1" outline="0" fieldPosition="0">
        <references count="5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5" count="1">
            <x v="110"/>
          </reference>
          <reference field="16" count="1" selected="0">
            <x v="305"/>
          </reference>
        </references>
      </pivotArea>
    </format>
    <format dxfId="21564">
      <pivotArea dataOnly="0" labelOnly="1" outline="0" fieldPosition="0">
        <references count="5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5" count="1">
            <x v="131"/>
          </reference>
          <reference field="16" count="1" selected="0">
            <x v="306"/>
          </reference>
        </references>
      </pivotArea>
    </format>
    <format dxfId="21563">
      <pivotArea dataOnly="0" labelOnly="1" outline="0" fieldPosition="0">
        <references count="5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1562">
      <pivotArea dataOnly="0" labelOnly="1" outline="0" fieldPosition="0">
        <references count="5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61">
      <pivotArea dataOnly="0" labelOnly="1" outline="0" fieldPosition="0">
        <references count="5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5" count="1">
            <x v="91"/>
          </reference>
          <reference field="16" count="1" selected="0">
            <x v="393"/>
          </reference>
        </references>
      </pivotArea>
    </format>
    <format dxfId="21560">
      <pivotArea dataOnly="0" labelOnly="1" outline="0" fieldPosition="0">
        <references count="5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5" count="1">
            <x v="107"/>
          </reference>
          <reference field="16" count="1" selected="0">
            <x v="307"/>
          </reference>
        </references>
      </pivotArea>
    </format>
    <format dxfId="21559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95"/>
          </reference>
          <reference field="16" count="1" selected="0">
            <x v="309"/>
          </reference>
        </references>
      </pivotArea>
    </format>
    <format dxfId="21558">
      <pivotArea dataOnly="0" labelOnly="1" outline="0" fieldPosition="0">
        <references count="5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57">
      <pivotArea dataOnly="0" labelOnly="1" outline="0" fieldPosition="0">
        <references count="5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5" count="1">
            <x v="91"/>
          </reference>
          <reference field="16" count="1" selected="0">
            <x v="308"/>
          </reference>
        </references>
      </pivotArea>
    </format>
    <format dxfId="21556">
      <pivotArea dataOnly="0" labelOnly="1" outline="0" fieldPosition="0">
        <references count="5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55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123"/>
          </reference>
          <reference field="16" count="1" selected="0">
            <x v="311"/>
          </reference>
        </references>
      </pivotArea>
    </format>
    <format dxfId="21554">
      <pivotArea dataOnly="0" labelOnly="1" outline="0" fieldPosition="0">
        <references count="5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53">
      <pivotArea dataOnly="0" labelOnly="1" outline="0" fieldPosition="0">
        <references count="5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5" count="1">
            <x v="101"/>
          </reference>
          <reference field="16" count="1" selected="0">
            <x v="312"/>
          </reference>
        </references>
      </pivotArea>
    </format>
    <format dxfId="21552">
      <pivotArea dataOnly="0" labelOnly="1" outline="0" fieldPosition="0">
        <references count="5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5" count="1">
            <x v="86"/>
          </reference>
          <reference field="16" count="1" selected="0">
            <x v="313"/>
          </reference>
        </references>
      </pivotArea>
    </format>
    <format dxfId="21551">
      <pivotArea dataOnly="0" labelOnly="1" outline="0" fieldPosition="0">
        <references count="5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50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96"/>
          </reference>
          <reference field="16" count="1" selected="0">
            <x v="331"/>
          </reference>
        </references>
      </pivotArea>
    </format>
    <format dxfId="21549">
      <pivotArea dataOnly="0" labelOnly="1" outline="0" fieldPosition="0">
        <references count="5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48">
      <pivotArea dataOnly="0" labelOnly="1" outline="0" fieldPosition="0">
        <references count="5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5" count="1">
            <x v="91"/>
          </reference>
          <reference field="16" count="1" selected="0">
            <x v="310"/>
          </reference>
        </references>
      </pivotArea>
    </format>
    <format dxfId="21547">
      <pivotArea dataOnly="0" labelOnly="1" outline="0" fieldPosition="0">
        <references count="5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5" count="1">
            <x v="86"/>
          </reference>
          <reference field="16" count="1" selected="0">
            <x v="314"/>
          </reference>
        </references>
      </pivotArea>
    </format>
    <format dxfId="21546">
      <pivotArea dataOnly="0" labelOnly="1" outline="0" fieldPosition="0">
        <references count="5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5" count="1">
            <x v="115"/>
          </reference>
          <reference field="16" count="1" selected="0">
            <x v="337"/>
          </reference>
        </references>
      </pivotArea>
    </format>
    <format dxfId="21545">
      <pivotArea dataOnly="0" labelOnly="1" outline="0" fieldPosition="0">
        <references count="5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5" count="1">
            <x v="83"/>
          </reference>
          <reference field="16" count="1" selected="0">
            <x v="258"/>
          </reference>
        </references>
      </pivotArea>
    </format>
    <format dxfId="21544">
      <pivotArea dataOnly="0" labelOnly="1" outline="0" fieldPosition="0">
        <references count="5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5" count="1">
            <x v="119"/>
          </reference>
          <reference field="16" count="1" selected="0">
            <x v="375"/>
          </reference>
        </references>
      </pivotArea>
    </format>
    <format dxfId="21543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1542">
      <pivotArea dataOnly="0" labelOnly="1" outline="0" fieldPosition="0">
        <references count="5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41">
      <pivotArea dataOnly="0" labelOnly="1" outline="0" fieldPosition="0">
        <references count="5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5" count="1">
            <x v="116"/>
          </reference>
          <reference field="16" count="1" selected="0">
            <x v="376"/>
          </reference>
        </references>
      </pivotArea>
    </format>
    <format dxfId="21540">
      <pivotArea dataOnly="0" labelOnly="1" outline="0" fieldPosition="0">
        <references count="5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39">
      <pivotArea dataOnly="0" labelOnly="1" outline="0" fieldPosition="0">
        <references count="5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5" count="1">
            <x v="121"/>
          </reference>
          <reference field="16" count="1" selected="0">
            <x v="315"/>
          </reference>
        </references>
      </pivotArea>
    </format>
    <format dxfId="21538">
      <pivotArea dataOnly="0" labelOnly="1" outline="0" fieldPosition="0">
        <references count="5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5" count="1">
            <x v="105"/>
          </reference>
          <reference field="16" count="1" selected="0">
            <x v="321"/>
          </reference>
        </references>
      </pivotArea>
    </format>
    <format dxfId="21537">
      <pivotArea dataOnly="0" labelOnly="1" outline="0" fieldPosition="0">
        <references count="5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5" count="1">
            <x v="86"/>
          </reference>
          <reference field="16" count="1" selected="0">
            <x v="320"/>
          </reference>
        </references>
      </pivotArea>
    </format>
    <format dxfId="21536">
      <pivotArea dataOnly="0" labelOnly="1" outline="0" fieldPosition="0">
        <references count="5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35">
      <pivotArea dataOnly="0" labelOnly="1" outline="0" fieldPosition="0">
        <references count="5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5" count="1">
            <x v="115"/>
          </reference>
          <reference field="16" count="1" selected="0">
            <x v="336"/>
          </reference>
        </references>
      </pivotArea>
    </format>
    <format dxfId="21534">
      <pivotArea dataOnly="0" labelOnly="1" outline="0" fieldPosition="0">
        <references count="5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5" count="1">
            <x v="90"/>
          </reference>
          <reference field="16" count="1" selected="0">
            <x v="324"/>
          </reference>
        </references>
      </pivotArea>
    </format>
    <format dxfId="21533">
      <pivotArea dataOnly="0" labelOnly="1" outline="0" fieldPosition="0">
        <references count="5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5" count="1">
            <x v="91"/>
          </reference>
          <reference field="16" count="1" selected="0">
            <x v="322"/>
          </reference>
        </references>
      </pivotArea>
    </format>
    <format dxfId="21532">
      <pivotArea dataOnly="0" labelOnly="1" outline="0" fieldPosition="0">
        <references count="5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5" count="1">
            <x v="90"/>
          </reference>
          <reference field="16" count="1" selected="0">
            <x v="326"/>
          </reference>
        </references>
      </pivotArea>
    </format>
    <format dxfId="21531">
      <pivotArea dataOnly="0" labelOnly="1" outline="0" fieldPosition="0">
        <references count="5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5" count="1">
            <x v="134"/>
          </reference>
          <reference field="16" count="1" selected="0">
            <x v="381"/>
          </reference>
        </references>
      </pivotArea>
    </format>
    <format dxfId="21530">
      <pivotArea dataOnly="0" labelOnly="1" outline="0" fieldPosition="0">
        <references count="5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29">
      <pivotArea dataOnly="0" labelOnly="1" outline="0" fieldPosition="0">
        <references count="5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5" count="1">
            <x v="142"/>
          </reference>
          <reference field="16" count="1" selected="0">
            <x v="325"/>
          </reference>
        </references>
      </pivotArea>
    </format>
    <format dxfId="21528">
      <pivotArea dataOnly="0" labelOnly="1" outline="0" fieldPosition="0">
        <references count="5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27">
      <pivotArea dataOnly="0" labelOnly="1" outline="0" fieldPosition="0">
        <references count="5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5" count="1">
            <x v="127"/>
          </reference>
          <reference field="16" count="1" selected="0">
            <x v="382"/>
          </reference>
        </references>
      </pivotArea>
    </format>
    <format dxfId="21526">
      <pivotArea dataOnly="0" labelOnly="1" outline="0" fieldPosition="0">
        <references count="5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5" count="1">
            <x v="102"/>
          </reference>
          <reference field="16" count="1" selected="0">
            <x v="330"/>
          </reference>
        </references>
      </pivotArea>
    </format>
    <format dxfId="21525">
      <pivotArea dataOnly="0" labelOnly="1" outline="0" fieldPosition="0">
        <references count="5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24">
      <pivotArea dataOnly="0" labelOnly="1" outline="0" fieldPosition="0">
        <references count="5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5" count="1">
            <x v="105"/>
          </reference>
          <reference field="16" count="1" selected="0">
            <x v="391"/>
          </reference>
        </references>
      </pivotArea>
    </format>
    <format dxfId="21523">
      <pivotArea dataOnly="0" labelOnly="1" outline="0" fieldPosition="0">
        <references count="5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22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114"/>
          </reference>
          <reference field="16" count="1" selected="0">
            <x v="333"/>
          </reference>
        </references>
      </pivotArea>
    </format>
    <format dxfId="21521">
      <pivotArea dataOnly="0" labelOnly="1" outline="0" fieldPosition="0">
        <references count="5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20">
      <pivotArea dataOnly="0" labelOnly="1" outline="0" fieldPosition="0">
        <references count="5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5" count="1">
            <x v="133"/>
          </reference>
          <reference field="16" count="1" selected="0">
            <x v="329"/>
          </reference>
        </references>
      </pivotArea>
    </format>
    <format dxfId="21519">
      <pivotArea dataOnly="0" labelOnly="1" outline="0" fieldPosition="0">
        <references count="5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18">
      <pivotArea dataOnly="0" labelOnly="1" outline="0" fieldPosition="0">
        <references count="5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5" count="1">
            <x v="81"/>
          </reference>
          <reference field="16" count="1" selected="0">
            <x v="335"/>
          </reference>
        </references>
      </pivotArea>
    </format>
    <format dxfId="21517">
      <pivotArea dataOnly="0" labelOnly="1" outline="0" fieldPosition="0">
        <references count="5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5" count="1">
            <x v="127"/>
          </reference>
          <reference field="16" count="1" selected="0">
            <x v="396"/>
          </reference>
        </references>
      </pivotArea>
    </format>
    <format dxfId="21516">
      <pivotArea dataOnly="0" labelOnly="1" outline="0" fieldPosition="0">
        <references count="5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5" count="1">
            <x v="115"/>
          </reference>
          <reference field="16" count="1" selected="0">
            <x v="397"/>
          </reference>
        </references>
      </pivotArea>
    </format>
    <format dxfId="21515">
      <pivotArea dataOnly="0" labelOnly="1" outline="0" fieldPosition="0">
        <references count="5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5" count="1">
            <x v="91"/>
          </reference>
          <reference field="16" count="1" selected="0">
            <x v="334"/>
          </reference>
        </references>
      </pivotArea>
    </format>
    <format dxfId="21514">
      <pivotArea dataOnly="0" labelOnly="1" outline="0" fieldPosition="0">
        <references count="5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13">
      <pivotArea dataOnly="0" labelOnly="1" outline="0" fieldPosition="0">
        <references count="5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5" count="1">
            <x v="135"/>
          </reference>
          <reference field="16" count="1" selected="0">
            <x v="374"/>
          </reference>
        </references>
      </pivotArea>
    </format>
    <format dxfId="21512">
      <pivotArea dataOnly="0" labelOnly="1" outline="0" fieldPosition="0">
        <references count="5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5" count="1">
            <x v="90"/>
          </reference>
          <reference field="16" count="1" selected="0">
            <x v="340"/>
          </reference>
        </references>
      </pivotArea>
    </format>
    <format dxfId="21511">
      <pivotArea dataOnly="0" labelOnly="1" outline="0" fieldPosition="0">
        <references count="5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10">
      <pivotArea dataOnly="0" labelOnly="1" outline="0" fieldPosition="0">
        <references count="5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5" count="1">
            <x v="114"/>
          </reference>
          <reference field="16" count="1" selected="0">
            <x v="342"/>
          </reference>
        </references>
      </pivotArea>
    </format>
    <format dxfId="21509">
      <pivotArea dataOnly="0" labelOnly="1" outline="0" fieldPosition="0">
        <references count="5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08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117"/>
          </reference>
          <reference field="16" count="1" selected="0">
            <x v="344"/>
          </reference>
        </references>
      </pivotArea>
    </format>
    <format dxfId="21507">
      <pivotArea dataOnly="0" labelOnly="1" outline="0" fieldPosition="0">
        <references count="5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06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117"/>
          </reference>
          <reference field="16" count="1" selected="0">
            <x v="345"/>
          </reference>
        </references>
      </pivotArea>
    </format>
    <format dxfId="21505">
      <pivotArea dataOnly="0" labelOnly="1" outline="0" fieldPosition="0">
        <references count="5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04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89"/>
          </reference>
          <reference field="16" count="1" selected="0">
            <x v="346"/>
          </reference>
        </references>
      </pivotArea>
    </format>
    <format dxfId="21503">
      <pivotArea dataOnly="0" labelOnly="1" outline="0" fieldPosition="0">
        <references count="5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502">
      <pivotArea dataOnly="0" labelOnly="1" outline="0" fieldPosition="0">
        <references count="5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5" count="1">
            <x v="143"/>
          </reference>
          <reference field="16" count="1" selected="0">
            <x v="338"/>
          </reference>
        </references>
      </pivotArea>
    </format>
    <format dxfId="21501">
      <pivotArea dataOnly="0" labelOnly="1" outline="0" fieldPosition="0">
        <references count="5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5" count="1">
            <x v="112"/>
          </reference>
          <reference field="16" count="1" selected="0">
            <x v="348"/>
          </reference>
        </references>
      </pivotArea>
    </format>
    <format dxfId="21500">
      <pivotArea dataOnly="0" labelOnly="1" outline="0" fieldPosition="0">
        <references count="5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99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123"/>
          </reference>
          <reference field="16" count="1" selected="0">
            <x v="350"/>
          </reference>
        </references>
      </pivotArea>
    </format>
    <format dxfId="21498">
      <pivotArea dataOnly="0" labelOnly="1" outline="0" fieldPosition="0">
        <references count="5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97">
      <pivotArea dataOnly="0" labelOnly="1" outline="0" fieldPosition="0">
        <references count="5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5" count="1">
            <x v="86"/>
          </reference>
          <reference field="16" count="1" selected="0">
            <x v="347"/>
          </reference>
        </references>
      </pivotArea>
    </format>
    <format dxfId="21496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111"/>
          </reference>
          <reference field="16" count="1" selected="0">
            <x v="357"/>
          </reference>
        </references>
      </pivotArea>
    </format>
    <format dxfId="21495">
      <pivotArea dataOnly="0" labelOnly="1" outline="0" fieldPosition="0">
        <references count="5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94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117"/>
          </reference>
          <reference field="16" count="1" selected="0">
            <x v="353"/>
          </reference>
        </references>
      </pivotArea>
    </format>
    <format dxfId="21493">
      <pivotArea dataOnly="0" labelOnly="1" outline="0" fieldPosition="0">
        <references count="5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92">
      <pivotArea dataOnly="0" labelOnly="1" outline="0" fieldPosition="0">
        <references count="5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5" count="1">
            <x v="105"/>
          </reference>
          <reference field="16" count="1" selected="0">
            <x v="317"/>
          </reference>
        </references>
      </pivotArea>
    </format>
    <format dxfId="21491">
      <pivotArea dataOnly="0" labelOnly="1" outline="0" fieldPosition="0">
        <references count="5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90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78"/>
          </reference>
          <reference field="16" count="1" selected="0">
            <x v="356"/>
          </reference>
        </references>
      </pivotArea>
    </format>
    <format dxfId="21489">
      <pivotArea dataOnly="0" labelOnly="1" outline="0" fieldPosition="0">
        <references count="5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88">
      <pivotArea dataOnly="0" labelOnly="1" outline="0" fieldPosition="0">
        <references count="5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1487">
      <pivotArea dataOnly="0" labelOnly="1" outline="0" fieldPosition="0">
        <references count="5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86">
      <pivotArea dataOnly="0" labelOnly="1" outline="0" fieldPosition="0">
        <references count="5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5" count="1">
            <x v="123"/>
          </reference>
          <reference field="16" count="1" selected="0">
            <x v="358"/>
          </reference>
        </references>
      </pivotArea>
    </format>
    <format dxfId="21485">
      <pivotArea dataOnly="0" labelOnly="1" outline="0" fieldPosition="0">
        <references count="5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5" count="1">
            <x v="91"/>
          </reference>
          <reference field="16" count="1" selected="0">
            <x v="301"/>
          </reference>
        </references>
      </pivotArea>
    </format>
    <format dxfId="21484">
      <pivotArea dataOnly="0" labelOnly="1" outline="0" fieldPosition="0">
        <references count="5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5" count="1">
            <x v="128"/>
          </reference>
          <reference field="16" count="1" selected="0">
            <x v="360"/>
          </reference>
        </references>
      </pivotArea>
    </format>
    <format dxfId="21483">
      <pivotArea dataOnly="0" labelOnly="1" outline="0" fieldPosition="0">
        <references count="5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5" count="1">
            <x v="102"/>
          </reference>
          <reference field="16" count="1" selected="0">
            <x v="362"/>
          </reference>
        </references>
      </pivotArea>
    </format>
    <format dxfId="21482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123"/>
          </reference>
          <reference field="16" count="1" selected="0">
            <x v="363"/>
          </reference>
        </references>
      </pivotArea>
    </format>
    <format dxfId="21481">
      <pivotArea dataOnly="0" labelOnly="1" outline="0" fieldPosition="0">
        <references count="5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80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87"/>
          </reference>
          <reference field="16" count="1" selected="0">
            <x v="364"/>
          </reference>
        </references>
      </pivotArea>
    </format>
    <format dxfId="21479">
      <pivotArea dataOnly="0" labelOnly="1" outline="0" fieldPosition="0">
        <references count="5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78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76"/>
          </reference>
          <reference field="16" count="1" selected="0">
            <x v="366"/>
          </reference>
        </references>
      </pivotArea>
    </format>
    <format dxfId="21477">
      <pivotArea dataOnly="0" labelOnly="1" outline="0" fieldPosition="0">
        <references count="5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76">
      <pivotArea dataOnly="0" labelOnly="1" outline="0" fieldPosition="0">
        <references count="5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5" count="1">
            <x v="120"/>
          </reference>
          <reference field="16" count="1" selected="0">
            <x v="361"/>
          </reference>
        </references>
      </pivotArea>
    </format>
    <format dxfId="21475">
      <pivotArea dataOnly="0" labelOnly="1" outline="0" fieldPosition="0">
        <references count="5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5" count="1">
            <x v="143"/>
          </reference>
          <reference field="16" count="1" selected="0">
            <x v="368"/>
          </reference>
        </references>
      </pivotArea>
    </format>
    <format dxfId="21474">
      <pivotArea dataOnly="0" labelOnly="1" outline="0" fieldPosition="0">
        <references count="5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73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117"/>
          </reference>
          <reference field="16" count="1" selected="0">
            <x v="371"/>
          </reference>
        </references>
      </pivotArea>
    </format>
    <format dxfId="21472">
      <pivotArea dataOnly="0" labelOnly="1" outline="0" fieldPosition="0">
        <references count="5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71">
      <pivotArea dataOnly="0" labelOnly="1" outline="0" fieldPosition="0">
        <references count="5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5" count="1">
            <x v="143"/>
          </reference>
          <reference field="16" count="1" selected="0">
            <x v="369"/>
          </reference>
        </references>
      </pivotArea>
    </format>
    <format dxfId="21470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123"/>
          </reference>
          <reference field="16" count="1" selected="0">
            <x v="373"/>
          </reference>
        </references>
      </pivotArea>
    </format>
    <format dxfId="21469">
      <pivotArea dataOnly="0" labelOnly="1" outline="0" fieldPosition="0">
        <references count="5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68">
      <pivotArea dataOnly="0" labelOnly="1" outline="0" fieldPosition="0">
        <references count="5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5" count="1">
            <x v="107"/>
          </reference>
          <reference field="16" count="1" selected="0">
            <x v="372"/>
          </reference>
        </references>
      </pivotArea>
    </format>
    <format dxfId="21467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78"/>
          </reference>
          <reference field="16" count="1" selected="0">
            <x v="378"/>
          </reference>
        </references>
      </pivotArea>
    </format>
    <format dxfId="21466">
      <pivotArea dataOnly="0" labelOnly="1" outline="0" fieldPosition="0">
        <references count="5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65">
      <pivotArea dataOnly="0" labelOnly="1" outline="0" fieldPosition="0">
        <references count="5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5" count="1">
            <x v="90"/>
          </reference>
          <reference field="16" count="1" selected="0">
            <x v="380"/>
          </reference>
        </references>
      </pivotArea>
    </format>
    <format dxfId="21464">
      <pivotArea dataOnly="0" labelOnly="1" outline="0" fieldPosition="0">
        <references count="5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63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77"/>
          </reference>
          <reference field="16" count="1" selected="0">
            <x v="383"/>
          </reference>
        </references>
      </pivotArea>
    </format>
    <format dxfId="21462">
      <pivotArea dataOnly="0" labelOnly="1" outline="0" fieldPosition="0">
        <references count="5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61">
      <pivotArea dataOnly="0" labelOnly="1" outline="0" fieldPosition="0">
        <references count="5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5" count="1">
            <x v="141"/>
          </reference>
          <reference field="16" count="1" selected="0">
            <x v="327"/>
          </reference>
        </references>
      </pivotArea>
    </format>
    <format dxfId="21460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106"/>
          </reference>
          <reference field="16" count="1" selected="0">
            <x v="385"/>
          </reference>
        </references>
      </pivotArea>
    </format>
    <format dxfId="21459">
      <pivotArea dataOnly="0" labelOnly="1" outline="0" fieldPosition="0">
        <references count="5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58">
      <pivotArea dataOnly="0" labelOnly="1" outline="0" fieldPosition="0">
        <references count="5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5" count="1">
            <x v="124"/>
          </reference>
          <reference field="16" count="1" selected="0">
            <x v="386"/>
          </reference>
        </references>
      </pivotArea>
    </format>
    <format dxfId="21457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82"/>
          </reference>
          <reference field="16" count="1" selected="0">
            <x v="387"/>
          </reference>
        </references>
      </pivotArea>
    </format>
    <format dxfId="21456">
      <pivotArea dataOnly="0" labelOnly="1" outline="0" fieldPosition="0">
        <references count="5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55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104"/>
          </reference>
          <reference field="16" count="1" selected="0">
            <x v="388"/>
          </reference>
        </references>
      </pivotArea>
    </format>
    <format dxfId="21454">
      <pivotArea dataOnly="0" labelOnly="1" outline="0" fieldPosition="0">
        <references count="5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53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75"/>
          </reference>
          <reference field="16" count="1" selected="0">
            <x v="389"/>
          </reference>
        </references>
      </pivotArea>
    </format>
    <format dxfId="21452">
      <pivotArea dataOnly="0" labelOnly="1" outline="0" fieldPosition="0">
        <references count="5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51">
      <pivotArea dataOnly="0" labelOnly="1" outline="0" fieldPosition="0">
        <references count="5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5" count="1">
            <x v="86"/>
          </reference>
          <reference field="16" count="1" selected="0">
            <x v="377"/>
          </reference>
        </references>
      </pivotArea>
    </format>
    <format dxfId="21450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109"/>
          </reference>
          <reference field="16" count="1" selected="0">
            <x v="352"/>
          </reference>
        </references>
      </pivotArea>
    </format>
    <format dxfId="21449">
      <pivotArea dataOnly="0" labelOnly="1" outline="0" fieldPosition="0">
        <references count="5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48">
      <pivotArea dataOnly="0" labelOnly="1" outline="0" fieldPosition="0">
        <references count="5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5" count="1">
            <x v="143"/>
          </reference>
          <reference field="16" count="1" selected="0">
            <x v="379"/>
          </reference>
        </references>
      </pivotArea>
    </format>
    <format dxfId="21447">
      <pivotArea dataOnly="0" labelOnly="1" outline="0" fieldPosition="0">
        <references count="5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46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103"/>
          </reference>
          <reference field="16" count="1" selected="0">
            <x v="394"/>
          </reference>
        </references>
      </pivotArea>
    </format>
    <format dxfId="21445">
      <pivotArea dataOnly="0" labelOnly="1" outline="0" fieldPosition="0">
        <references count="5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44">
      <pivotArea dataOnly="0" labelOnly="1" outline="0" fieldPosition="0">
        <references count="5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5" count="1">
            <x v="140"/>
          </reference>
          <reference field="16" count="1" selected="0">
            <x v="390"/>
          </reference>
        </references>
      </pivotArea>
    </format>
    <format dxfId="21443">
      <pivotArea dataOnly="0" labelOnly="1" outline="0" fieldPosition="0">
        <references count="5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42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88"/>
          </reference>
          <reference field="16" count="1" selected="0">
            <x v="398"/>
          </reference>
        </references>
      </pivotArea>
    </format>
    <format dxfId="21441">
      <pivotArea dataOnly="0" labelOnly="1" outline="0" fieldPosition="0">
        <references count="5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40">
      <pivotArea dataOnly="0" labelOnly="1" outline="0" fieldPosition="0">
        <references count="5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5" count="1">
            <x v="151"/>
          </reference>
          <reference field="16" count="1" selected="0">
            <x v="399"/>
          </reference>
        </references>
      </pivotArea>
    </format>
    <format dxfId="21439">
      <pivotArea dataOnly="0" labelOnly="1" outline="0" fieldPosition="0">
        <references count="5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5" count="1">
            <x v="192"/>
          </reference>
          <reference field="16" count="1" selected="0">
            <x v="400"/>
          </reference>
        </references>
      </pivotArea>
    </format>
    <format dxfId="21438">
      <pivotArea dataOnly="0" labelOnly="1" outline="0" fieldPosition="0">
        <references count="5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5" count="1">
            <x v="175"/>
          </reference>
          <reference field="16" count="1" selected="0">
            <x v="401"/>
          </reference>
        </references>
      </pivotArea>
    </format>
    <format dxfId="21437">
      <pivotArea dataOnly="0" labelOnly="1" outline="0" fieldPosition="0">
        <references count="5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5" count="1">
            <x v="161"/>
          </reference>
          <reference field="16" count="1" selected="0">
            <x v="402"/>
          </reference>
        </references>
      </pivotArea>
    </format>
    <format dxfId="21436">
      <pivotArea dataOnly="0" labelOnly="1" outline="0" fieldPosition="0">
        <references count="5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5" count="1">
            <x v="194"/>
          </reference>
          <reference field="16" count="1" selected="0">
            <x v="403"/>
          </reference>
        </references>
      </pivotArea>
    </format>
    <format dxfId="21435">
      <pivotArea dataOnly="0" labelOnly="1" outline="0" fieldPosition="0">
        <references count="5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34">
      <pivotArea dataOnly="0" labelOnly="1" outline="0" fieldPosition="0">
        <references count="5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5" count="1">
            <x v="169"/>
          </reference>
          <reference field="16" count="1" selected="0">
            <x v="404"/>
          </reference>
        </references>
      </pivotArea>
    </format>
    <format dxfId="21433">
      <pivotArea dataOnly="0" labelOnly="1" outline="0" fieldPosition="0">
        <references count="5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5" count="1">
            <x v="208"/>
          </reference>
          <reference field="16" count="1" selected="0">
            <x v="405"/>
          </reference>
        </references>
      </pivotArea>
    </format>
    <format dxfId="21432">
      <pivotArea dataOnly="0" labelOnly="1" outline="0" fieldPosition="0">
        <references count="5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5" count="1">
            <x v="183"/>
          </reference>
          <reference field="16" count="1" selected="0">
            <x v="406"/>
          </reference>
        </references>
      </pivotArea>
    </format>
    <format dxfId="21431">
      <pivotArea dataOnly="0" labelOnly="1" outline="0" fieldPosition="0">
        <references count="5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5" count="1">
            <x v="188"/>
          </reference>
          <reference field="16" count="1" selected="0">
            <x v="407"/>
          </reference>
        </references>
      </pivotArea>
    </format>
    <format dxfId="21430">
      <pivotArea dataOnly="0" labelOnly="1" outline="0" fieldPosition="0">
        <references count="5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29">
      <pivotArea dataOnly="0" labelOnly="1" outline="0" fieldPosition="0">
        <references count="5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5" count="1">
            <x v="186"/>
          </reference>
          <reference field="16" count="1" selected="0">
            <x v="408"/>
          </reference>
        </references>
      </pivotArea>
    </format>
    <format dxfId="21428">
      <pivotArea dataOnly="0" labelOnly="1" outline="0" fieldPosition="0">
        <references count="5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5" count="1">
            <x v="184"/>
          </reference>
          <reference field="16" count="1" selected="0">
            <x v="409"/>
          </reference>
        </references>
      </pivotArea>
    </format>
    <format dxfId="21427">
      <pivotArea dataOnly="0" labelOnly="1" outline="0" fieldPosition="0">
        <references count="5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5" count="1">
            <x v="182"/>
          </reference>
          <reference field="16" count="1" selected="0">
            <x v="410"/>
          </reference>
        </references>
      </pivotArea>
    </format>
    <format dxfId="21426">
      <pivotArea dataOnly="0" labelOnly="1" outline="0" fieldPosition="0">
        <references count="5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5" count="1">
            <x v="151"/>
          </reference>
          <reference field="16" count="1" selected="0">
            <x v="411"/>
          </reference>
        </references>
      </pivotArea>
    </format>
    <format dxfId="21425">
      <pivotArea dataOnly="0" labelOnly="1" outline="0" fieldPosition="0">
        <references count="5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24">
      <pivotArea dataOnly="0" labelOnly="1" outline="0" fieldPosition="0">
        <references count="5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5" count="1">
            <x v="151"/>
          </reference>
          <reference field="16" count="1" selected="0">
            <x v="412"/>
          </reference>
        </references>
      </pivotArea>
    </format>
    <format dxfId="21423">
      <pivotArea dataOnly="0" labelOnly="1" outline="0" fieldPosition="0">
        <references count="5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5" count="1">
            <x v="194"/>
          </reference>
          <reference field="16" count="1" selected="0">
            <x v="413"/>
          </reference>
        </references>
      </pivotArea>
    </format>
    <format dxfId="21422">
      <pivotArea dataOnly="0" labelOnly="1" outline="0" fieldPosition="0">
        <references count="5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5" count="1">
            <x v="184"/>
          </reference>
          <reference field="16" count="1" selected="0">
            <x v="414"/>
          </reference>
        </references>
      </pivotArea>
    </format>
    <format dxfId="21421">
      <pivotArea dataOnly="0" labelOnly="1" outline="0" fieldPosition="0">
        <references count="5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5" count="1">
            <x v="211"/>
          </reference>
          <reference field="16" count="1" selected="0">
            <x v="415"/>
          </reference>
        </references>
      </pivotArea>
    </format>
    <format dxfId="21420">
      <pivotArea dataOnly="0" labelOnly="1" outline="0" fieldPosition="0">
        <references count="5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5" count="1">
            <x v="204"/>
          </reference>
          <reference field="16" count="1" selected="0">
            <x v="416"/>
          </reference>
        </references>
      </pivotArea>
    </format>
    <format dxfId="21419">
      <pivotArea dataOnly="0" labelOnly="1" outline="0" fieldPosition="0">
        <references count="5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5" count="1">
            <x v="145"/>
          </reference>
          <reference field="16" count="1" selected="0">
            <x v="417"/>
          </reference>
        </references>
      </pivotArea>
    </format>
    <format dxfId="21418">
      <pivotArea dataOnly="0" labelOnly="1" outline="0" fieldPosition="0">
        <references count="5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5" count="1">
            <x v="175"/>
          </reference>
          <reference field="16" count="1" selected="0">
            <x v="418"/>
          </reference>
        </references>
      </pivotArea>
    </format>
    <format dxfId="21417">
      <pivotArea dataOnly="0" labelOnly="1" outline="0" fieldPosition="0">
        <references count="5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5" count="1">
            <x v="209"/>
          </reference>
          <reference field="16" count="1" selected="0">
            <x v="419"/>
          </reference>
        </references>
      </pivotArea>
    </format>
    <format dxfId="21416">
      <pivotArea dataOnly="0" labelOnly="1" outline="0" fieldPosition="0">
        <references count="5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5" count="1">
            <x v="205"/>
          </reference>
          <reference field="16" count="1" selected="0">
            <x v="420"/>
          </reference>
        </references>
      </pivotArea>
    </format>
    <format dxfId="21415">
      <pivotArea dataOnly="0" labelOnly="1" outline="0" fieldPosition="0">
        <references count="5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5" count="1">
            <x v="151"/>
          </reference>
          <reference field="16" count="1" selected="0">
            <x v="421"/>
          </reference>
        </references>
      </pivotArea>
    </format>
    <format dxfId="21414">
      <pivotArea dataOnly="0" labelOnly="1" outline="0" fieldPosition="0">
        <references count="5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5" count="1">
            <x v="207"/>
          </reference>
          <reference field="16" count="1" selected="0">
            <x v="422"/>
          </reference>
        </references>
      </pivotArea>
    </format>
    <format dxfId="21413">
      <pivotArea dataOnly="0" labelOnly="1" outline="0" fieldPosition="0">
        <references count="5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5" count="1">
            <x v="212"/>
          </reference>
          <reference field="16" count="1" selected="0">
            <x v="423"/>
          </reference>
        </references>
      </pivotArea>
    </format>
    <format dxfId="21412">
      <pivotArea dataOnly="0" labelOnly="1" outline="0" fieldPosition="0">
        <references count="5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5" count="1">
            <x v="154"/>
          </reference>
          <reference field="16" count="1" selected="0">
            <x v="424"/>
          </reference>
        </references>
      </pivotArea>
    </format>
    <format dxfId="21411">
      <pivotArea dataOnly="0" labelOnly="1" outline="0" fieldPosition="0">
        <references count="5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5" count="1">
            <x v="190"/>
          </reference>
          <reference field="16" count="1" selected="0">
            <x v="425"/>
          </reference>
        </references>
      </pivotArea>
    </format>
    <format dxfId="21410">
      <pivotArea dataOnly="0" labelOnly="1" outline="0" fieldPosition="0">
        <references count="5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5" count="1">
            <x v="151"/>
          </reference>
          <reference field="16" count="1" selected="0">
            <x v="427"/>
          </reference>
        </references>
      </pivotArea>
    </format>
    <format dxfId="21409">
      <pivotArea dataOnly="0" labelOnly="1" outline="0" fieldPosition="0">
        <references count="5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5" count="1">
            <x v="189"/>
          </reference>
          <reference field="16" count="1" selected="0">
            <x v="428"/>
          </reference>
        </references>
      </pivotArea>
    </format>
    <format dxfId="21408">
      <pivotArea dataOnly="0" labelOnly="1" outline="0" fieldPosition="0">
        <references count="5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5" count="1">
            <x v="151"/>
          </reference>
          <reference field="16" count="1" selected="0">
            <x v="429"/>
          </reference>
        </references>
      </pivotArea>
    </format>
    <format dxfId="21407">
      <pivotArea dataOnly="0" labelOnly="1" outline="0" fieldPosition="0">
        <references count="5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5" count="1">
            <x v="205"/>
          </reference>
          <reference field="16" count="1" selected="0">
            <x v="430"/>
          </reference>
        </references>
      </pivotArea>
    </format>
    <format dxfId="21406">
      <pivotArea dataOnly="0" labelOnly="1" outline="0" fieldPosition="0">
        <references count="5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5" count="1">
            <x v="193"/>
          </reference>
          <reference field="16" count="1" selected="0">
            <x v="431"/>
          </reference>
        </references>
      </pivotArea>
    </format>
    <format dxfId="21405">
      <pivotArea dataOnly="0" labelOnly="1" outline="0" fieldPosition="0">
        <references count="5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404">
      <pivotArea dataOnly="0" labelOnly="1" outline="0" fieldPosition="0">
        <references count="5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5" count="1">
            <x v="172"/>
          </reference>
          <reference field="16" count="1" selected="0">
            <x v="432"/>
          </reference>
        </references>
      </pivotArea>
    </format>
    <format dxfId="21403">
      <pivotArea dataOnly="0" labelOnly="1" outline="0" fieldPosition="0">
        <references count="5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5" count="1">
            <x v="184"/>
          </reference>
          <reference field="16" count="1" selected="0">
            <x v="433"/>
          </reference>
        </references>
      </pivotArea>
    </format>
    <format dxfId="21402">
      <pivotArea dataOnly="0" labelOnly="1" outline="0" fieldPosition="0">
        <references count="5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5" count="1">
            <x v="203"/>
          </reference>
          <reference field="16" count="1" selected="0">
            <x v="434"/>
          </reference>
        </references>
      </pivotArea>
    </format>
    <format dxfId="21401">
      <pivotArea dataOnly="0" labelOnly="1" outline="0" fieldPosition="0">
        <references count="5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5" count="1">
            <x v="199"/>
          </reference>
          <reference field="16" count="1" selected="0">
            <x v="435"/>
          </reference>
        </references>
      </pivotArea>
    </format>
    <format dxfId="21400">
      <pivotArea dataOnly="0" labelOnly="1" outline="0" fieldPosition="0">
        <references count="5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5" count="1">
            <x v="198"/>
          </reference>
          <reference field="16" count="1" selected="0">
            <x v="436"/>
          </reference>
        </references>
      </pivotArea>
    </format>
    <format dxfId="21399">
      <pivotArea dataOnly="0" labelOnly="1" outline="0" fieldPosition="0">
        <references count="5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5" count="1">
            <x v="200"/>
          </reference>
          <reference field="16" count="1" selected="0">
            <x v="437"/>
          </reference>
        </references>
      </pivotArea>
    </format>
    <format dxfId="21398">
      <pivotArea dataOnly="0" labelOnly="1" outline="0" fieldPosition="0">
        <references count="5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97">
      <pivotArea dataOnly="0" labelOnly="1" outline="0" fieldPosition="0">
        <references count="5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5" count="1">
            <x v="151"/>
          </reference>
          <reference field="16" count="1" selected="0">
            <x v="438"/>
          </reference>
        </references>
      </pivotArea>
    </format>
    <format dxfId="21396">
      <pivotArea dataOnly="0" labelOnly="1" outline="0" fieldPosition="0">
        <references count="5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5" count="1">
            <x v="169"/>
          </reference>
          <reference field="16" count="1" selected="0">
            <x v="439"/>
          </reference>
        </references>
      </pivotArea>
    </format>
    <format dxfId="21395">
      <pivotArea dataOnly="0" labelOnly="1" outline="0" fieldPosition="0">
        <references count="5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5" count="1">
            <x v="183"/>
          </reference>
          <reference field="16" count="1" selected="0">
            <x v="440"/>
          </reference>
        </references>
      </pivotArea>
    </format>
    <format dxfId="21394">
      <pivotArea dataOnly="0" labelOnly="1" outline="0" fieldPosition="0">
        <references count="5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5" count="1">
            <x v="188"/>
          </reference>
          <reference field="16" count="1" selected="0">
            <x v="441"/>
          </reference>
        </references>
      </pivotArea>
    </format>
    <format dxfId="21393">
      <pivotArea dataOnly="0" labelOnly="1" outline="0" fieldPosition="0">
        <references count="5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5" count="1">
            <x v="200"/>
          </reference>
          <reference field="16" count="1" selected="0">
            <x v="442"/>
          </reference>
        </references>
      </pivotArea>
    </format>
    <format dxfId="21392">
      <pivotArea dataOnly="0" labelOnly="1" outline="0" fieldPosition="0">
        <references count="5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91">
      <pivotArea dataOnly="0" labelOnly="1" outline="0" fieldPosition="0">
        <references count="5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5" count="1">
            <x v="147"/>
          </reference>
          <reference field="16" count="1" selected="0">
            <x v="443"/>
          </reference>
        </references>
      </pivotArea>
    </format>
    <format dxfId="21390">
      <pivotArea dataOnly="0" labelOnly="1" outline="0" fieldPosition="0">
        <references count="5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5" count="1">
            <x v="169"/>
          </reference>
          <reference field="16" count="1" selected="0">
            <x v="444"/>
          </reference>
        </references>
      </pivotArea>
    </format>
    <format dxfId="21389">
      <pivotArea dataOnly="0" labelOnly="1" outline="0" fieldPosition="0">
        <references count="5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5" count="1">
            <x v="208"/>
          </reference>
          <reference field="16" count="1" selected="0">
            <x v="445"/>
          </reference>
        </references>
      </pivotArea>
    </format>
    <format dxfId="21388">
      <pivotArea dataOnly="0" labelOnly="1" outline="0" fieldPosition="0">
        <references count="5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87">
      <pivotArea dataOnly="0" labelOnly="1" outline="0" fieldPosition="0">
        <references count="5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5" count="1">
            <x v="193"/>
          </reference>
          <reference field="16" count="1" selected="0">
            <x v="446"/>
          </reference>
        </references>
      </pivotArea>
    </format>
    <format dxfId="21386">
      <pivotArea dataOnly="0" labelOnly="1" outline="0" fieldPosition="0">
        <references count="5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5" count="1">
            <x v="181"/>
          </reference>
          <reference field="16" count="1" selected="0">
            <x v="447"/>
          </reference>
        </references>
      </pivotArea>
    </format>
    <format dxfId="21385">
      <pivotArea dataOnly="0" labelOnly="1" outline="0" fieldPosition="0">
        <references count="5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84">
      <pivotArea dataOnly="0" labelOnly="1" outline="0" fieldPosition="0">
        <references count="5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5" count="1">
            <x v="184"/>
          </reference>
          <reference field="16" count="1" selected="0">
            <x v="448"/>
          </reference>
        </references>
      </pivotArea>
    </format>
    <format dxfId="21383">
      <pivotArea dataOnly="0" labelOnly="1" outline="0" fieldPosition="0">
        <references count="5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5" count="1">
            <x v="169"/>
          </reference>
          <reference field="16" count="1" selected="0">
            <x v="449"/>
          </reference>
        </references>
      </pivotArea>
    </format>
    <format dxfId="21382">
      <pivotArea dataOnly="0" labelOnly="1" outline="0" fieldPosition="0">
        <references count="5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81">
      <pivotArea dataOnly="0" labelOnly="1" outline="0" fieldPosition="0">
        <references count="5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5" count="1">
            <x v="180"/>
          </reference>
          <reference field="16" count="1" selected="0">
            <x v="450"/>
          </reference>
        </references>
      </pivotArea>
    </format>
    <format dxfId="21380">
      <pivotArea dataOnly="0" labelOnly="1" outline="0" fieldPosition="0">
        <references count="5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5" count="1">
            <x v="178"/>
          </reference>
          <reference field="16" count="1" selected="0">
            <x v="451"/>
          </reference>
        </references>
      </pivotArea>
    </format>
    <format dxfId="21379">
      <pivotArea dataOnly="0" labelOnly="1" outline="0" fieldPosition="0">
        <references count="5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5" count="1">
            <x v="210"/>
          </reference>
          <reference field="16" count="1" selected="0">
            <x v="452"/>
          </reference>
        </references>
      </pivotArea>
    </format>
    <format dxfId="21378">
      <pivotArea dataOnly="0" labelOnly="1" outline="0" fieldPosition="0">
        <references count="5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77">
      <pivotArea dataOnly="0" labelOnly="1" outline="0" fieldPosition="0">
        <references count="5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5" count="1">
            <x v="151"/>
          </reference>
          <reference field="16" count="1" selected="0">
            <x v="453"/>
          </reference>
        </references>
      </pivotArea>
    </format>
    <format dxfId="21376">
      <pivotArea dataOnly="0" labelOnly="1" outline="0" fieldPosition="0">
        <references count="5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5" count="1">
            <x v="173"/>
          </reference>
          <reference field="16" count="1" selected="0">
            <x v="454"/>
          </reference>
        </references>
      </pivotArea>
    </format>
    <format dxfId="21375">
      <pivotArea dataOnly="0" labelOnly="1" outline="0" fieldPosition="0">
        <references count="5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5" count="1">
            <x v="183"/>
          </reference>
          <reference field="16" count="1" selected="0">
            <x v="455"/>
          </reference>
        </references>
      </pivotArea>
    </format>
    <format dxfId="21374">
      <pivotArea dataOnly="0" labelOnly="1" outline="0" fieldPosition="0">
        <references count="5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5" count="1">
            <x v="144"/>
          </reference>
          <reference field="16" count="1" selected="0">
            <x v="456"/>
          </reference>
        </references>
      </pivotArea>
    </format>
    <format dxfId="21373">
      <pivotArea dataOnly="0" labelOnly="1" outline="0" fieldPosition="0">
        <references count="5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5" count="1">
            <x v="184"/>
          </reference>
          <reference field="16" count="1" selected="0">
            <x v="457"/>
          </reference>
        </references>
      </pivotArea>
    </format>
    <format dxfId="21372">
      <pivotArea dataOnly="0" labelOnly="1" outline="0" fieldPosition="0">
        <references count="5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71">
      <pivotArea dataOnly="0" labelOnly="1" outline="0" fieldPosition="0">
        <references count="5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5" count="1">
            <x v="194"/>
          </reference>
          <reference field="16" count="1" selected="0">
            <x v="458"/>
          </reference>
        </references>
      </pivotArea>
    </format>
    <format dxfId="21370">
      <pivotArea dataOnly="0" labelOnly="1" outline="0" fieldPosition="0">
        <references count="5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5" count="1">
            <x v="189"/>
          </reference>
          <reference field="16" count="1" selected="0">
            <x v="459"/>
          </reference>
        </references>
      </pivotArea>
    </format>
    <format dxfId="21369">
      <pivotArea dataOnly="0" labelOnly="1" outline="0" fieldPosition="0">
        <references count="5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5" count="1">
            <x v="180"/>
          </reference>
          <reference field="16" count="1" selected="0">
            <x v="460"/>
          </reference>
        </references>
      </pivotArea>
    </format>
    <format dxfId="21368">
      <pivotArea dataOnly="0" labelOnly="1" outline="0" fieldPosition="0">
        <references count="5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5" count="1">
            <x v="169"/>
          </reference>
          <reference field="16" count="1" selected="0">
            <x v="461"/>
          </reference>
        </references>
      </pivotArea>
    </format>
    <format dxfId="21367">
      <pivotArea dataOnly="0" labelOnly="1" outline="0" fieldPosition="0">
        <references count="5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5" count="1">
            <x v="151"/>
          </reference>
          <reference field="16" count="1" selected="0">
            <x v="462"/>
          </reference>
        </references>
      </pivotArea>
    </format>
    <format dxfId="21366">
      <pivotArea dataOnly="0" labelOnly="1" outline="0" fieldPosition="0">
        <references count="5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5" count="1">
            <x v="175"/>
          </reference>
          <reference field="16" count="1" selected="0">
            <x v="463"/>
          </reference>
        </references>
      </pivotArea>
    </format>
    <format dxfId="21365">
      <pivotArea dataOnly="0" labelOnly="1" outline="0" fieldPosition="0">
        <references count="5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5" count="1">
            <x v="153"/>
          </reference>
          <reference field="16" count="1" selected="0">
            <x v="464"/>
          </reference>
        </references>
      </pivotArea>
    </format>
    <format dxfId="21364">
      <pivotArea dataOnly="0" labelOnly="1" outline="0" fieldPosition="0">
        <references count="5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63">
      <pivotArea dataOnly="0" labelOnly="1" outline="0" fieldPosition="0">
        <references count="5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5" count="1">
            <x v="168"/>
          </reference>
          <reference field="16" count="1" selected="0">
            <x v="465"/>
          </reference>
        </references>
      </pivotArea>
    </format>
    <format dxfId="21362">
      <pivotArea dataOnly="0" labelOnly="1" outline="0" fieldPosition="0">
        <references count="5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5" count="1">
            <x v="216"/>
          </reference>
          <reference field="16" count="1" selected="0">
            <x v="466"/>
          </reference>
        </references>
      </pivotArea>
    </format>
    <format dxfId="21361">
      <pivotArea dataOnly="0" labelOnly="1" outline="0" fieldPosition="0">
        <references count="5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5" count="1">
            <x v="169"/>
          </reference>
          <reference field="16" count="1" selected="0">
            <x v="467"/>
          </reference>
        </references>
      </pivotArea>
    </format>
    <format dxfId="21360">
      <pivotArea dataOnly="0" labelOnly="1" outline="0" fieldPosition="0">
        <references count="5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59">
      <pivotArea dataOnly="0" labelOnly="1" outline="0" fieldPosition="0">
        <references count="5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5" count="1">
            <x v="188"/>
          </reference>
          <reference field="16" count="1" selected="0">
            <x v="468"/>
          </reference>
        </references>
      </pivotArea>
    </format>
    <format dxfId="21358">
      <pivotArea dataOnly="0" labelOnly="1" outline="0" fieldPosition="0">
        <references count="5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5" count="1">
            <x v="184"/>
          </reference>
          <reference field="16" count="1" selected="0">
            <x v="469"/>
          </reference>
        </references>
      </pivotArea>
    </format>
    <format dxfId="21357">
      <pivotArea dataOnly="0" labelOnly="1" outline="0" fieldPosition="0">
        <references count="5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5" count="1">
            <x v="194"/>
          </reference>
          <reference field="16" count="1" selected="0">
            <x v="470"/>
          </reference>
        </references>
      </pivotArea>
    </format>
    <format dxfId="21356">
      <pivotArea dataOnly="0" labelOnly="1" outline="0" fieldPosition="0">
        <references count="5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5" count="1">
            <x v="171"/>
          </reference>
          <reference field="16" count="1" selected="0">
            <x v="471"/>
          </reference>
        </references>
      </pivotArea>
    </format>
    <format dxfId="21355">
      <pivotArea dataOnly="0" labelOnly="1" outline="0" fieldPosition="0">
        <references count="5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5" count="1">
            <x v="201"/>
          </reference>
          <reference field="16" count="1" selected="0">
            <x v="472"/>
          </reference>
        </references>
      </pivotArea>
    </format>
    <format dxfId="21354">
      <pivotArea dataOnly="0" labelOnly="1" outline="0" fieldPosition="0">
        <references count="5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5" count="1">
            <x v="177"/>
          </reference>
          <reference field="16" count="1" selected="0">
            <x v="473"/>
          </reference>
        </references>
      </pivotArea>
    </format>
    <format dxfId="21353">
      <pivotArea dataOnly="0" labelOnly="1" outline="0" fieldPosition="0">
        <references count="5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5" count="1">
            <x v="189"/>
          </reference>
          <reference field="16" count="1" selected="0">
            <x v="474"/>
          </reference>
        </references>
      </pivotArea>
    </format>
    <format dxfId="21352">
      <pivotArea dataOnly="0" labelOnly="1" outline="0" fieldPosition="0">
        <references count="5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5" count="1">
            <x v="158"/>
          </reference>
          <reference field="16" count="1" selected="0">
            <x v="475"/>
          </reference>
        </references>
      </pivotArea>
    </format>
    <format dxfId="21351">
      <pivotArea dataOnly="0" labelOnly="1" outline="0" fieldPosition="0">
        <references count="5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5" count="1">
            <x v="177"/>
          </reference>
          <reference field="16" count="1" selected="0">
            <x v="476"/>
          </reference>
        </references>
      </pivotArea>
    </format>
    <format dxfId="21350">
      <pivotArea dataOnly="0" labelOnly="1" outline="0" fieldPosition="0">
        <references count="5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5" count="1">
            <x v="188"/>
          </reference>
          <reference field="16" count="1" selected="0">
            <x v="477"/>
          </reference>
        </references>
      </pivotArea>
    </format>
    <format dxfId="21349">
      <pivotArea dataOnly="0" labelOnly="1" outline="0" fieldPosition="0">
        <references count="5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5" count="1">
            <x v="163"/>
          </reference>
          <reference field="16" count="1" selected="0">
            <x v="478"/>
          </reference>
        </references>
      </pivotArea>
    </format>
    <format dxfId="21348">
      <pivotArea dataOnly="0" labelOnly="1" outline="0" fieldPosition="0">
        <references count="5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5" count="1">
            <x v="175"/>
          </reference>
          <reference field="16" count="1" selected="0">
            <x v="479"/>
          </reference>
        </references>
      </pivotArea>
    </format>
    <format dxfId="21347">
      <pivotArea dataOnly="0" labelOnly="1" outline="0" fieldPosition="0">
        <references count="5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5" count="1">
            <x v="163"/>
          </reference>
          <reference field="16" count="1" selected="0">
            <x v="480"/>
          </reference>
        </references>
      </pivotArea>
    </format>
    <format dxfId="21346">
      <pivotArea dataOnly="0" labelOnly="1" outline="0" fieldPosition="0">
        <references count="5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5" count="1">
            <x v="146"/>
          </reference>
          <reference field="16" count="1" selected="0">
            <x v="481"/>
          </reference>
        </references>
      </pivotArea>
    </format>
    <format dxfId="21345">
      <pivotArea dataOnly="0" labelOnly="1" outline="0" fieldPosition="0">
        <references count="5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44">
      <pivotArea dataOnly="0" labelOnly="1" outline="0" fieldPosition="0">
        <references count="5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5" count="1">
            <x v="163"/>
          </reference>
          <reference field="16" count="1" selected="0">
            <x v="482"/>
          </reference>
        </references>
      </pivotArea>
    </format>
    <format dxfId="21343">
      <pivotArea dataOnly="0" labelOnly="1" outline="0" fieldPosition="0">
        <references count="5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42">
      <pivotArea dataOnly="0" labelOnly="1" outline="0" fieldPosition="0">
        <references count="5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5" count="1">
            <x v="174"/>
          </reference>
          <reference field="16" count="1" selected="0">
            <x v="483"/>
          </reference>
        </references>
      </pivotArea>
    </format>
    <format dxfId="21341">
      <pivotArea dataOnly="0" labelOnly="1" outline="0" fieldPosition="0">
        <references count="5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5" count="1">
            <x v="151"/>
          </reference>
          <reference field="16" count="1" selected="0">
            <x v="484"/>
          </reference>
        </references>
      </pivotArea>
    </format>
    <format dxfId="21340">
      <pivotArea dataOnly="0" labelOnly="1" outline="0" fieldPosition="0">
        <references count="5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5" count="1">
            <x v="188"/>
          </reference>
          <reference field="16" count="1" selected="0">
            <x v="485"/>
          </reference>
        </references>
      </pivotArea>
    </format>
    <format dxfId="21339">
      <pivotArea dataOnly="0" labelOnly="1" outline="0" fieldPosition="0">
        <references count="5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5" count="1">
            <x v="162"/>
          </reference>
          <reference field="16" count="1" selected="0">
            <x v="486"/>
          </reference>
        </references>
      </pivotArea>
    </format>
    <format dxfId="21338">
      <pivotArea dataOnly="0" labelOnly="1" outline="0" fieldPosition="0">
        <references count="5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5" count="1">
            <x v="198"/>
          </reference>
          <reference field="16" count="1" selected="0">
            <x v="487"/>
          </reference>
        </references>
      </pivotArea>
    </format>
    <format dxfId="21337">
      <pivotArea dataOnly="0" labelOnly="1" outline="0" fieldPosition="0">
        <references count="5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5" count="1">
            <x v="180"/>
          </reference>
          <reference field="16" count="1" selected="0">
            <x v="488"/>
          </reference>
        </references>
      </pivotArea>
    </format>
    <format dxfId="21336">
      <pivotArea dataOnly="0" labelOnly="1" outline="0" fieldPosition="0">
        <references count="5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5" count="1">
            <x v="191"/>
          </reference>
          <reference field="16" count="1" selected="0">
            <x v="489"/>
          </reference>
        </references>
      </pivotArea>
    </format>
    <format dxfId="21335">
      <pivotArea dataOnly="0" labelOnly="1" outline="0" fieldPosition="0">
        <references count="5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5" count="1">
            <x v="203"/>
          </reference>
          <reference field="16" count="1" selected="0">
            <x v="490"/>
          </reference>
        </references>
      </pivotArea>
    </format>
    <format dxfId="21334">
      <pivotArea dataOnly="0" labelOnly="1" outline="0" fieldPosition="0">
        <references count="5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5" count="1">
            <x v="151"/>
          </reference>
          <reference field="16" count="1" selected="0">
            <x v="491"/>
          </reference>
        </references>
      </pivotArea>
    </format>
    <format dxfId="21333">
      <pivotArea dataOnly="0" labelOnly="1" outline="0" fieldPosition="0">
        <references count="5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32">
      <pivotArea dataOnly="0" labelOnly="1" outline="0" fieldPosition="0">
        <references count="5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5" count="1">
            <x v="175"/>
          </reference>
          <reference field="16" count="1" selected="0">
            <x v="492"/>
          </reference>
        </references>
      </pivotArea>
    </format>
    <format dxfId="21331">
      <pivotArea dataOnly="0" labelOnly="1" outline="0" fieldPosition="0">
        <references count="5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5" count="1">
            <x v="184"/>
          </reference>
          <reference field="16" count="1" selected="0">
            <x v="493"/>
          </reference>
        </references>
      </pivotArea>
    </format>
    <format dxfId="21330">
      <pivotArea dataOnly="0" labelOnly="1" outline="0" fieldPosition="0">
        <references count="5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5" count="1">
            <x v="215"/>
          </reference>
          <reference field="16" count="1" selected="0">
            <x v="494"/>
          </reference>
        </references>
      </pivotArea>
    </format>
    <format dxfId="21329">
      <pivotArea dataOnly="0" labelOnly="1" outline="0" fieldPosition="0">
        <references count="5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5" count="1">
            <x v="155"/>
          </reference>
          <reference field="16" count="1" selected="0">
            <x v="495"/>
          </reference>
        </references>
      </pivotArea>
    </format>
    <format dxfId="21328">
      <pivotArea dataOnly="0" labelOnly="1" outline="0" fieldPosition="0">
        <references count="5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5" count="1">
            <x v="163"/>
          </reference>
          <reference field="16" count="1" selected="0">
            <x v="496"/>
          </reference>
        </references>
      </pivotArea>
    </format>
    <format dxfId="21327">
      <pivotArea dataOnly="0" labelOnly="1" outline="0" fieldPosition="0">
        <references count="5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5" count="1">
            <x v="170"/>
          </reference>
          <reference field="16" count="1" selected="0">
            <x v="497"/>
          </reference>
        </references>
      </pivotArea>
    </format>
    <format dxfId="21326">
      <pivotArea dataOnly="0" labelOnly="1" outline="0" fieldPosition="0">
        <references count="5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5" count="1">
            <x v="151"/>
          </reference>
          <reference field="16" count="1" selected="0">
            <x v="498"/>
          </reference>
        </references>
      </pivotArea>
    </format>
    <format dxfId="21325">
      <pivotArea dataOnly="0" labelOnly="1" outline="0" fieldPosition="0">
        <references count="5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24">
      <pivotArea dataOnly="0" labelOnly="1" outline="0" fieldPosition="0">
        <references count="5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5" count="1">
            <x v="157"/>
          </reference>
          <reference field="16" count="1" selected="0">
            <x v="499"/>
          </reference>
        </references>
      </pivotArea>
    </format>
    <format dxfId="21323">
      <pivotArea dataOnly="0" labelOnly="1" outline="0" fieldPosition="0">
        <references count="5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22">
      <pivotArea dataOnly="0" labelOnly="1" outline="0" fieldPosition="0">
        <references count="5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5" count="1">
            <x v="161"/>
          </reference>
          <reference field="16" count="1" selected="0">
            <x v="500"/>
          </reference>
        </references>
      </pivotArea>
    </format>
    <format dxfId="21321">
      <pivotArea dataOnly="0" labelOnly="1" outline="0" fieldPosition="0">
        <references count="5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5" count="1">
            <x v="187"/>
          </reference>
          <reference field="16" count="1" selected="0">
            <x v="501"/>
          </reference>
        </references>
      </pivotArea>
    </format>
    <format dxfId="21320">
      <pivotArea dataOnly="0" labelOnly="1" outline="0" fieldPosition="0">
        <references count="5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5" count="1">
            <x v="165"/>
          </reference>
          <reference field="16" count="1" selected="0">
            <x v="502"/>
          </reference>
        </references>
      </pivotArea>
    </format>
    <format dxfId="21319">
      <pivotArea dataOnly="0" labelOnly="1" outline="0" fieldPosition="0">
        <references count="5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18">
      <pivotArea dataOnly="0" labelOnly="1" outline="0" fieldPosition="0">
        <references count="5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5" count="1">
            <x v="180"/>
          </reference>
          <reference field="16" count="1" selected="0">
            <x v="503"/>
          </reference>
        </references>
      </pivotArea>
    </format>
    <format dxfId="21317">
      <pivotArea dataOnly="0" labelOnly="1" outline="0" fieldPosition="0">
        <references count="5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5" count="1">
            <x v="151"/>
          </reference>
          <reference field="16" count="1" selected="0">
            <x v="504"/>
          </reference>
        </references>
      </pivotArea>
    </format>
    <format dxfId="21316">
      <pivotArea dataOnly="0" labelOnly="1" outline="0" fieldPosition="0">
        <references count="5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5" count="1">
            <x v="168"/>
          </reference>
          <reference field="16" count="1" selected="0">
            <x v="505"/>
          </reference>
        </references>
      </pivotArea>
    </format>
    <format dxfId="21315">
      <pivotArea dataOnly="0" labelOnly="1" outline="0" fieldPosition="0">
        <references count="5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5" count="1">
            <x v="184"/>
          </reference>
          <reference field="16" count="1" selected="0">
            <x v="506"/>
          </reference>
        </references>
      </pivotArea>
    </format>
    <format dxfId="21314">
      <pivotArea dataOnly="0" labelOnly="1" outline="0" fieldPosition="0">
        <references count="5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5" count="1">
            <x v="148"/>
          </reference>
          <reference field="16" count="1" selected="0">
            <x v="507"/>
          </reference>
        </references>
      </pivotArea>
    </format>
    <format dxfId="21313">
      <pivotArea dataOnly="0" labelOnly="1" outline="0" fieldPosition="0">
        <references count="5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12">
      <pivotArea dataOnly="0" labelOnly="1" outline="0" fieldPosition="0">
        <references count="5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5" count="1">
            <x v="175"/>
          </reference>
          <reference field="16" count="1" selected="0">
            <x v="508"/>
          </reference>
        </references>
      </pivotArea>
    </format>
    <format dxfId="21311">
      <pivotArea dataOnly="0" labelOnly="1" outline="0" fieldPosition="0">
        <references count="5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5" count="1">
            <x v="154"/>
          </reference>
          <reference field="16" count="1" selected="0">
            <x v="509"/>
          </reference>
        </references>
      </pivotArea>
    </format>
    <format dxfId="21310">
      <pivotArea dataOnly="0" labelOnly="1" outline="0" fieldPosition="0">
        <references count="5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5" count="1">
            <x v="169"/>
          </reference>
          <reference field="16" count="1" selected="0">
            <x v="510"/>
          </reference>
        </references>
      </pivotArea>
    </format>
    <format dxfId="21309">
      <pivotArea dataOnly="0" labelOnly="1" outline="0" fieldPosition="0">
        <references count="5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308">
      <pivotArea dataOnly="0" labelOnly="1" outline="0" fieldPosition="0">
        <references count="5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5" count="1">
            <x v="151"/>
          </reference>
          <reference field="16" count="1" selected="0">
            <x v="511"/>
          </reference>
        </references>
      </pivotArea>
    </format>
    <format dxfId="21307">
      <pivotArea dataOnly="0" labelOnly="1" outline="0" fieldPosition="0">
        <references count="5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5" count="1">
            <x v="199"/>
          </reference>
          <reference field="16" count="1" selected="0">
            <x v="512"/>
          </reference>
        </references>
      </pivotArea>
    </format>
    <format dxfId="21306">
      <pivotArea dataOnly="0" labelOnly="1" outline="0" fieldPosition="0">
        <references count="5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5" count="1">
            <x v="176"/>
          </reference>
          <reference field="16" count="1" selected="0">
            <x v="513"/>
          </reference>
        </references>
      </pivotArea>
    </format>
    <format dxfId="21305">
      <pivotArea dataOnly="0" labelOnly="1" outline="0" fieldPosition="0">
        <references count="5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5" count="1">
            <x v="169"/>
          </reference>
          <reference field="16" count="1" selected="0">
            <x v="514"/>
          </reference>
        </references>
      </pivotArea>
    </format>
    <format dxfId="21304">
      <pivotArea dataOnly="0" labelOnly="1" outline="0" fieldPosition="0">
        <references count="5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5" count="1">
            <x v="149"/>
          </reference>
          <reference field="16" count="1" selected="0">
            <x v="515"/>
          </reference>
        </references>
      </pivotArea>
    </format>
    <format dxfId="21303">
      <pivotArea dataOnly="0" labelOnly="1" outline="0" fieldPosition="0">
        <references count="5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5" count="1">
            <x v="169"/>
          </reference>
          <reference field="16" count="1" selected="0">
            <x v="516"/>
          </reference>
        </references>
      </pivotArea>
    </format>
    <format dxfId="21302">
      <pivotArea dataOnly="0" labelOnly="1" outline="0" fieldPosition="0">
        <references count="5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5" count="1">
            <x v="151"/>
          </reference>
          <reference field="16" count="1" selected="0">
            <x v="517"/>
          </reference>
        </references>
      </pivotArea>
    </format>
    <format dxfId="21301">
      <pivotArea dataOnly="0" labelOnly="1" outline="0" fieldPosition="0">
        <references count="5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5" count="1">
            <x v="194"/>
          </reference>
          <reference field="16" count="1" selected="0">
            <x v="518"/>
          </reference>
        </references>
      </pivotArea>
    </format>
    <format dxfId="21300">
      <pivotArea dataOnly="0" labelOnly="1" outline="0" fieldPosition="0">
        <references count="5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5" count="1">
            <x v="168"/>
          </reference>
          <reference field="16" count="1" selected="0">
            <x v="519"/>
          </reference>
        </references>
      </pivotArea>
    </format>
    <format dxfId="21299">
      <pivotArea dataOnly="0" labelOnly="1" outline="0" fieldPosition="0">
        <references count="5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5" count="1">
            <x v="153"/>
          </reference>
          <reference field="16" count="1" selected="0">
            <x v="520"/>
          </reference>
        </references>
      </pivotArea>
    </format>
    <format dxfId="21298">
      <pivotArea dataOnly="0" labelOnly="1" outline="0" fieldPosition="0">
        <references count="5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5" count="1">
            <x v="179"/>
          </reference>
          <reference field="16" count="1" selected="0">
            <x v="521"/>
          </reference>
        </references>
      </pivotArea>
    </format>
    <format dxfId="21297">
      <pivotArea dataOnly="0" labelOnly="1" outline="0" fieldPosition="0">
        <references count="5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5" count="1">
            <x v="194"/>
          </reference>
          <reference field="16" count="1" selected="0">
            <x v="522"/>
          </reference>
        </references>
      </pivotArea>
    </format>
    <format dxfId="21296">
      <pivotArea dataOnly="0" labelOnly="1" outline="0" fieldPosition="0">
        <references count="5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5" count="1">
            <x v="169"/>
          </reference>
          <reference field="16" count="1" selected="0">
            <x v="523"/>
          </reference>
        </references>
      </pivotArea>
    </format>
    <format dxfId="21295">
      <pivotArea dataOnly="0" labelOnly="1" outline="0" fieldPosition="0">
        <references count="5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94">
      <pivotArea dataOnly="0" labelOnly="1" outline="0" fieldPosition="0">
        <references count="5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5" count="1">
            <x v="152"/>
          </reference>
          <reference field="16" count="1" selected="0">
            <x v="525"/>
          </reference>
        </references>
      </pivotArea>
    </format>
    <format dxfId="21293">
      <pivotArea dataOnly="0" labelOnly="1" outline="0" fieldPosition="0">
        <references count="5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5" count="1">
            <x v="157"/>
          </reference>
          <reference field="16" count="1" selected="0">
            <x v="526"/>
          </reference>
        </references>
      </pivotArea>
    </format>
    <format dxfId="21292">
      <pivotArea dataOnly="0" labelOnly="1" outline="0" fieldPosition="0">
        <references count="5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5" count="1">
            <x v="203"/>
          </reference>
          <reference field="16" count="1" selected="0">
            <x v="527"/>
          </reference>
        </references>
      </pivotArea>
    </format>
    <format dxfId="21291">
      <pivotArea dataOnly="0" labelOnly="1" outline="0" fieldPosition="0">
        <references count="5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5" count="1">
            <x v="216"/>
          </reference>
          <reference field="16" count="1" selected="0">
            <x v="528"/>
          </reference>
        </references>
      </pivotArea>
    </format>
    <format dxfId="21290">
      <pivotArea dataOnly="0" labelOnly="1" outline="0" fieldPosition="0">
        <references count="5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5" count="1">
            <x v="179"/>
          </reference>
          <reference field="16" count="1" selected="0">
            <x v="529"/>
          </reference>
        </references>
      </pivotArea>
    </format>
    <format dxfId="21289">
      <pivotArea dataOnly="0" labelOnly="1" outline="0" fieldPosition="0">
        <references count="5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5" count="1">
            <x v="156"/>
          </reference>
          <reference field="16" count="1" selected="0">
            <x v="530"/>
          </reference>
        </references>
      </pivotArea>
    </format>
    <format dxfId="21288">
      <pivotArea dataOnly="0" labelOnly="1" outline="0" fieldPosition="0">
        <references count="5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5" count="1">
            <x v="160"/>
          </reference>
          <reference field="16" count="1" selected="0">
            <x v="531"/>
          </reference>
        </references>
      </pivotArea>
    </format>
    <format dxfId="21287">
      <pivotArea dataOnly="0" labelOnly="1" outline="0" fieldPosition="0">
        <references count="5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5" count="1">
            <x v="157"/>
          </reference>
          <reference field="16" count="1" selected="0">
            <x v="532"/>
          </reference>
        </references>
      </pivotArea>
    </format>
    <format dxfId="21286">
      <pivotArea dataOnly="0" labelOnly="1" outline="0" fieldPosition="0">
        <references count="5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5" count="1">
            <x v="214"/>
          </reference>
          <reference field="16" count="1" selected="0">
            <x v="533"/>
          </reference>
        </references>
      </pivotArea>
    </format>
    <format dxfId="21285">
      <pivotArea dataOnly="0" labelOnly="1" outline="0" fieldPosition="0">
        <references count="5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5" count="1">
            <x v="202"/>
          </reference>
          <reference field="16" count="1" selected="0">
            <x v="534"/>
          </reference>
        </references>
      </pivotArea>
    </format>
    <format dxfId="21284">
      <pivotArea dataOnly="0" labelOnly="1" outline="0" fieldPosition="0">
        <references count="5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5" count="1">
            <x v="190"/>
          </reference>
          <reference field="16" count="1" selected="0">
            <x v="535"/>
          </reference>
        </references>
      </pivotArea>
    </format>
    <format dxfId="21283">
      <pivotArea dataOnly="0" labelOnly="1" outline="0" fieldPosition="0">
        <references count="5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82">
      <pivotArea dataOnly="0" labelOnly="1" outline="0" fieldPosition="0">
        <references count="5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5" count="1">
            <x v="185"/>
          </reference>
          <reference field="16" count="1" selected="0">
            <x v="536"/>
          </reference>
        </references>
      </pivotArea>
    </format>
    <format dxfId="21281">
      <pivotArea dataOnly="0" labelOnly="1" outline="0" fieldPosition="0">
        <references count="5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5" count="1">
            <x v="179"/>
          </reference>
          <reference field="16" count="1" selected="0">
            <x v="537"/>
          </reference>
        </references>
      </pivotArea>
    </format>
    <format dxfId="21280">
      <pivotArea dataOnly="0" labelOnly="1" outline="0" fieldPosition="0">
        <references count="5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79">
      <pivotArea dataOnly="0" labelOnly="1" outline="0" fieldPosition="0">
        <references count="5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5" count="1">
            <x v="173"/>
          </reference>
          <reference field="16" count="1" selected="0">
            <x v="538"/>
          </reference>
        </references>
      </pivotArea>
    </format>
    <format dxfId="21278">
      <pivotArea dataOnly="0" labelOnly="1" outline="0" fieldPosition="0">
        <references count="5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5" count="1">
            <x v="183"/>
          </reference>
          <reference field="16" count="1" selected="0">
            <x v="539"/>
          </reference>
        </references>
      </pivotArea>
    </format>
    <format dxfId="21277">
      <pivotArea dataOnly="0" labelOnly="1" outline="0" fieldPosition="0">
        <references count="5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5" count="1">
            <x v="199"/>
          </reference>
          <reference field="16" count="1" selected="0">
            <x v="540"/>
          </reference>
        </references>
      </pivotArea>
    </format>
    <format dxfId="21276">
      <pivotArea dataOnly="0" labelOnly="1" outline="0" fieldPosition="0">
        <references count="5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5" count="1">
            <x v="157"/>
          </reference>
          <reference field="16" count="1" selected="0">
            <x v="541"/>
          </reference>
        </references>
      </pivotArea>
    </format>
    <format dxfId="21275">
      <pivotArea dataOnly="0" labelOnly="1" outline="0" fieldPosition="0">
        <references count="5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5" count="1">
            <x v="198"/>
          </reference>
          <reference field="16" count="1" selected="0">
            <x v="542"/>
          </reference>
        </references>
      </pivotArea>
    </format>
    <format dxfId="21274">
      <pivotArea dataOnly="0" labelOnly="1" outline="0" fieldPosition="0">
        <references count="5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5" count="1">
            <x v="197"/>
          </reference>
          <reference field="16" count="1" selected="0">
            <x v="543"/>
          </reference>
        </references>
      </pivotArea>
    </format>
    <format dxfId="21273">
      <pivotArea dataOnly="0" labelOnly="1" outline="0" fieldPosition="0">
        <references count="5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5" count="1">
            <x v="179"/>
          </reference>
          <reference field="16" count="1" selected="0">
            <x v="544"/>
          </reference>
        </references>
      </pivotArea>
    </format>
    <format dxfId="21272">
      <pivotArea dataOnly="0" labelOnly="1" outline="0" fieldPosition="0">
        <references count="5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5" count="1">
            <x v="176"/>
          </reference>
          <reference field="16" count="1" selected="0">
            <x v="545"/>
          </reference>
        </references>
      </pivotArea>
    </format>
    <format dxfId="21271">
      <pivotArea dataOnly="0" labelOnly="1" outline="0" fieldPosition="0">
        <references count="5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5" count="1">
            <x v="189"/>
          </reference>
          <reference field="16" count="1" selected="0">
            <x v="546"/>
          </reference>
        </references>
      </pivotArea>
    </format>
    <format dxfId="21270">
      <pivotArea dataOnly="0" labelOnly="1" outline="0" fieldPosition="0">
        <references count="5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5" count="1">
            <x v="171"/>
          </reference>
          <reference field="16" count="1" selected="0">
            <x v="547"/>
          </reference>
        </references>
      </pivotArea>
    </format>
    <format dxfId="21269">
      <pivotArea dataOnly="0" labelOnly="1" outline="0" fieldPosition="0">
        <references count="5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5" count="1">
            <x v="207"/>
          </reference>
          <reference field="16" count="1" selected="0">
            <x v="548"/>
          </reference>
        </references>
      </pivotArea>
    </format>
    <format dxfId="21268">
      <pivotArea dataOnly="0" labelOnly="1" outline="0" fieldPosition="0">
        <references count="5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5" count="1">
            <x v="167"/>
          </reference>
          <reference field="16" count="1" selected="0">
            <x v="549"/>
          </reference>
        </references>
      </pivotArea>
    </format>
    <format dxfId="21267">
      <pivotArea dataOnly="0" labelOnly="1" outline="0" fieldPosition="0">
        <references count="5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5" count="1">
            <x v="206"/>
          </reference>
          <reference field="16" count="1" selected="0">
            <x v="550"/>
          </reference>
        </references>
      </pivotArea>
    </format>
    <format dxfId="21266">
      <pivotArea dataOnly="0" labelOnly="1" outline="0" fieldPosition="0">
        <references count="5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5" count="1">
            <x v="196"/>
          </reference>
          <reference field="16" count="1" selected="0">
            <x v="551"/>
          </reference>
        </references>
      </pivotArea>
    </format>
    <format dxfId="21265">
      <pivotArea dataOnly="0" labelOnly="1" outline="0" fieldPosition="0">
        <references count="5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5" count="1">
            <x v="213"/>
          </reference>
          <reference field="16" count="1" selected="0">
            <x v="552"/>
          </reference>
        </references>
      </pivotArea>
    </format>
    <format dxfId="21264">
      <pivotArea dataOnly="0" labelOnly="1" outline="0" fieldPosition="0">
        <references count="5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5" count="1">
            <x v="159"/>
          </reference>
          <reference field="16" count="1" selected="0">
            <x v="553"/>
          </reference>
        </references>
      </pivotArea>
    </format>
    <format dxfId="21263">
      <pivotArea dataOnly="0" labelOnly="1" outline="0" fieldPosition="0">
        <references count="5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5" count="1">
            <x v="147"/>
          </reference>
          <reference field="16" count="1" selected="0">
            <x v="554"/>
          </reference>
        </references>
      </pivotArea>
    </format>
    <format dxfId="21262">
      <pivotArea dataOnly="0" labelOnly="1" outline="0" fieldPosition="0">
        <references count="5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5" count="1">
            <x v="150"/>
          </reference>
          <reference field="16" count="1" selected="0">
            <x v="555"/>
          </reference>
        </references>
      </pivotArea>
    </format>
    <format dxfId="21261">
      <pivotArea dataOnly="0" labelOnly="1" outline="0" fieldPosition="0">
        <references count="5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5" count="1">
            <x v="183"/>
          </reference>
          <reference field="16" count="1" selected="0">
            <x v="556"/>
          </reference>
        </references>
      </pivotArea>
    </format>
    <format dxfId="21260">
      <pivotArea dataOnly="0" labelOnly="1" outline="0" fieldPosition="0">
        <references count="5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5" count="1">
            <x v="187"/>
          </reference>
          <reference field="16" count="1" selected="0">
            <x v="557"/>
          </reference>
        </references>
      </pivotArea>
    </format>
    <format dxfId="21259">
      <pivotArea dataOnly="0" labelOnly="1" outline="0" fieldPosition="0">
        <references count="5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5" count="1">
            <x v="150"/>
          </reference>
          <reference field="16" count="1" selected="0">
            <x v="558"/>
          </reference>
        </references>
      </pivotArea>
    </format>
    <format dxfId="21258">
      <pivotArea dataOnly="0" labelOnly="1" outline="0" fieldPosition="0">
        <references count="5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5" count="1">
            <x v="166"/>
          </reference>
          <reference field="16" count="1" selected="0">
            <x v="559"/>
          </reference>
        </references>
      </pivotArea>
    </format>
    <format dxfId="21257">
      <pivotArea dataOnly="0" labelOnly="1" outline="0" fieldPosition="0">
        <references count="5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5" count="1">
            <x v="183"/>
          </reference>
          <reference field="16" count="1" selected="0">
            <x v="560"/>
          </reference>
        </references>
      </pivotArea>
    </format>
    <format dxfId="21256">
      <pivotArea dataOnly="0" labelOnly="1" outline="0" fieldPosition="0">
        <references count="5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5" count="1">
            <x v="153"/>
          </reference>
          <reference field="16" count="1" selected="0">
            <x v="561"/>
          </reference>
        </references>
      </pivotArea>
    </format>
    <format dxfId="21255">
      <pivotArea dataOnly="0" labelOnly="1" outline="0" fieldPosition="0">
        <references count="5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5" count="1">
            <x v="195"/>
          </reference>
          <reference field="16" count="1" selected="0">
            <x v="562"/>
          </reference>
        </references>
      </pivotArea>
    </format>
    <format dxfId="21254">
      <pivotArea dataOnly="0" labelOnly="1" outline="0" fieldPosition="0">
        <references count="5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53">
      <pivotArea dataOnly="0" labelOnly="1" outline="0" fieldPosition="0">
        <references count="5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5" count="1">
            <x v="164"/>
          </reference>
          <reference field="16" count="1" selected="0">
            <x v="563"/>
          </reference>
        </references>
      </pivotArea>
    </format>
    <format dxfId="21252">
      <pivotArea dataOnly="0" labelOnly="1" outline="0" fieldPosition="0">
        <references count="5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5" count="1">
            <x v="216"/>
          </reference>
          <reference field="16" count="1" selected="0">
            <x v="564"/>
          </reference>
        </references>
      </pivotArea>
    </format>
    <format dxfId="21251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224"/>
          </reference>
          <reference field="16" count="1" selected="0">
            <x v="565"/>
          </reference>
        </references>
      </pivotArea>
    </format>
    <format dxfId="21250">
      <pivotArea dataOnly="0" labelOnly="1" outline="0" fieldPosition="0">
        <references count="5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49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246"/>
          </reference>
          <reference field="16" count="1" selected="0">
            <x v="566"/>
          </reference>
        </references>
      </pivotArea>
    </format>
    <format dxfId="21248">
      <pivotArea dataOnly="0" labelOnly="1" outline="0" fieldPosition="0">
        <references count="5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47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228"/>
          </reference>
          <reference field="16" count="1" selected="0">
            <x v="567"/>
          </reference>
        </references>
      </pivotArea>
    </format>
    <format dxfId="21246">
      <pivotArea dataOnly="0" labelOnly="1" outline="0" fieldPosition="0">
        <references count="5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45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218"/>
          </reference>
          <reference field="16" count="1" selected="0">
            <x v="568"/>
          </reference>
        </references>
      </pivotArea>
    </format>
    <format dxfId="21244">
      <pivotArea dataOnly="0" labelOnly="1" outline="0" fieldPosition="0">
        <references count="5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43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237"/>
          </reference>
          <reference field="16" count="1" selected="0">
            <x v="569"/>
          </reference>
        </references>
      </pivotArea>
    </format>
    <format dxfId="21242">
      <pivotArea dataOnly="0" labelOnly="1" outline="0" fieldPosition="0">
        <references count="5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41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232"/>
          </reference>
          <reference field="16" count="1" selected="0">
            <x v="570"/>
          </reference>
        </references>
      </pivotArea>
    </format>
    <format dxfId="21240">
      <pivotArea dataOnly="0" labelOnly="1" outline="0" fieldPosition="0">
        <references count="5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9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235"/>
          </reference>
          <reference field="16" count="1" selected="0">
            <x v="571"/>
          </reference>
        </references>
      </pivotArea>
    </format>
    <format dxfId="21238">
      <pivotArea dataOnly="0" labelOnly="1" outline="0" fieldPosition="0">
        <references count="5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7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239"/>
          </reference>
          <reference field="16" count="1" selected="0">
            <x v="572"/>
          </reference>
        </references>
      </pivotArea>
    </format>
    <format dxfId="21236">
      <pivotArea dataOnly="0" labelOnly="1" outline="0" fieldPosition="0">
        <references count="5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5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222"/>
          </reference>
          <reference field="16" count="1" selected="0">
            <x v="573"/>
          </reference>
        </references>
      </pivotArea>
    </format>
    <format dxfId="21234">
      <pivotArea dataOnly="0" labelOnly="1" outline="0" fieldPosition="0">
        <references count="5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3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219"/>
          </reference>
          <reference field="16" count="1" selected="0">
            <x v="574"/>
          </reference>
        </references>
      </pivotArea>
    </format>
    <format dxfId="21232">
      <pivotArea dataOnly="0" labelOnly="1" outline="0" fieldPosition="0">
        <references count="5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31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1230">
      <pivotArea dataOnly="0" labelOnly="1" outline="0" fieldPosition="0">
        <references count="5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29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231"/>
          </reference>
          <reference field="16" count="1" selected="0">
            <x v="576"/>
          </reference>
        </references>
      </pivotArea>
    </format>
    <format dxfId="21228">
      <pivotArea dataOnly="0" labelOnly="1" outline="0" fieldPosition="0">
        <references count="5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27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240"/>
          </reference>
          <reference field="16" count="1" selected="0">
            <x v="577"/>
          </reference>
        </references>
      </pivotArea>
    </format>
    <format dxfId="21226">
      <pivotArea dataOnly="0" labelOnly="1" outline="0" fieldPosition="0">
        <references count="5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25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230"/>
          </reference>
          <reference field="16" count="1" selected="0">
            <x v="578"/>
          </reference>
        </references>
      </pivotArea>
    </format>
    <format dxfId="21224">
      <pivotArea dataOnly="0" labelOnly="1" outline="0" fieldPosition="0">
        <references count="5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23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221"/>
          </reference>
          <reference field="16" count="1" selected="0">
            <x v="579"/>
          </reference>
        </references>
      </pivotArea>
    </format>
    <format dxfId="21222">
      <pivotArea dataOnly="0" labelOnly="1" outline="0" fieldPosition="0">
        <references count="5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21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233"/>
          </reference>
          <reference field="16" count="1" selected="0">
            <x v="580"/>
          </reference>
        </references>
      </pivotArea>
    </format>
    <format dxfId="21220">
      <pivotArea dataOnly="0" labelOnly="1" outline="0" fieldPosition="0">
        <references count="5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9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229"/>
          </reference>
          <reference field="16" count="1" selected="0">
            <x v="581"/>
          </reference>
        </references>
      </pivotArea>
    </format>
    <format dxfId="21218">
      <pivotArea dataOnly="0" labelOnly="1" outline="0" fieldPosition="0">
        <references count="5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7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244"/>
          </reference>
          <reference field="16" count="1" selected="0">
            <x v="582"/>
          </reference>
        </references>
      </pivotArea>
    </format>
    <format dxfId="21216">
      <pivotArea dataOnly="0" labelOnly="1" outline="0" fieldPosition="0">
        <references count="5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5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220"/>
          </reference>
          <reference field="16" count="1" selected="0">
            <x v="583"/>
          </reference>
        </references>
      </pivotArea>
    </format>
    <format dxfId="21214">
      <pivotArea dataOnly="0" labelOnly="1" outline="0" fieldPosition="0">
        <references count="5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3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217"/>
          </reference>
          <reference field="16" count="1" selected="0">
            <x v="584"/>
          </reference>
        </references>
      </pivotArea>
    </format>
    <format dxfId="21212">
      <pivotArea dataOnly="0" labelOnly="1" outline="0" fieldPosition="0">
        <references count="5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11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226"/>
          </reference>
          <reference field="16" count="1" selected="0">
            <x v="585"/>
          </reference>
        </references>
      </pivotArea>
    </format>
    <format dxfId="21210">
      <pivotArea dataOnly="0" labelOnly="1" outline="0" fieldPosition="0">
        <references count="5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09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238"/>
          </reference>
          <reference field="16" count="1" selected="0">
            <x v="586"/>
          </reference>
        </references>
      </pivotArea>
    </format>
    <format dxfId="21208">
      <pivotArea dataOnly="0" labelOnly="1" outline="0" fieldPosition="0">
        <references count="5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07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248"/>
          </reference>
          <reference field="16" count="1" selected="0">
            <x v="587"/>
          </reference>
        </references>
      </pivotArea>
    </format>
    <format dxfId="21206">
      <pivotArea dataOnly="0" labelOnly="1" outline="0" fieldPosition="0">
        <references count="5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05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245"/>
          </reference>
          <reference field="16" count="1" selected="0">
            <x v="588"/>
          </reference>
        </references>
      </pivotArea>
    </format>
    <format dxfId="21204">
      <pivotArea dataOnly="0" labelOnly="1" outline="0" fieldPosition="0">
        <references count="5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03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227"/>
          </reference>
          <reference field="16" count="1" selected="0">
            <x v="589"/>
          </reference>
        </references>
      </pivotArea>
    </format>
    <format dxfId="21202">
      <pivotArea dataOnly="0" labelOnly="1" outline="0" fieldPosition="0">
        <references count="5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201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47"/>
          </reference>
          <reference field="16" count="1" selected="0">
            <x v="575"/>
          </reference>
        </references>
      </pivotArea>
    </format>
    <format dxfId="21200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236"/>
          </reference>
          <reference field="16" count="1" selected="0">
            <x v="590"/>
          </reference>
        </references>
      </pivotArea>
    </format>
    <format dxfId="21199">
      <pivotArea dataOnly="0" labelOnly="1" outline="0" fieldPosition="0">
        <references count="5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8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234"/>
          </reference>
          <reference field="16" count="1" selected="0">
            <x v="591"/>
          </reference>
        </references>
      </pivotArea>
    </format>
    <format dxfId="21197">
      <pivotArea dataOnly="0" labelOnly="1" outline="0" fieldPosition="0">
        <references count="5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6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223"/>
          </reference>
          <reference field="16" count="1" selected="0">
            <x v="592"/>
          </reference>
        </references>
      </pivotArea>
    </format>
    <format dxfId="21195">
      <pivotArea dataOnly="0" labelOnly="1" outline="0" fieldPosition="0">
        <references count="5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4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225"/>
          </reference>
          <reference field="16" count="1" selected="0">
            <x v="593"/>
          </reference>
        </references>
      </pivotArea>
    </format>
    <format dxfId="21193">
      <pivotArea dataOnly="0" labelOnly="1" outline="0" fieldPosition="0">
        <references count="5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2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243"/>
          </reference>
          <reference field="16" count="1" selected="0">
            <x v="594"/>
          </reference>
        </references>
      </pivotArea>
    </format>
    <format dxfId="21191">
      <pivotArea dataOnly="0" labelOnly="1" outline="0" fieldPosition="0">
        <references count="5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90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242"/>
          </reference>
          <reference field="16" count="1" selected="0">
            <x v="595"/>
          </reference>
        </references>
      </pivotArea>
    </format>
    <format dxfId="21189">
      <pivotArea dataOnly="0" labelOnly="1" outline="0" fieldPosition="0">
        <references count="5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88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241"/>
          </reference>
          <reference field="16" count="1" selected="0">
            <x v="596"/>
          </reference>
        </references>
      </pivotArea>
    </format>
    <format dxfId="21187">
      <pivotArea dataOnly="0" labelOnly="1" outline="0" fieldPosition="0">
        <references count="5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86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262"/>
          </reference>
          <reference field="16" count="1" selected="0">
            <x v="597"/>
          </reference>
        </references>
      </pivotArea>
    </format>
    <format dxfId="21185">
      <pivotArea dataOnly="0" labelOnly="1" outline="0" fieldPosition="0">
        <references count="5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84">
      <pivotArea dataOnly="0" labelOnly="1" outline="0" fieldPosition="0">
        <references count="5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5" count="1">
            <x v="279"/>
          </reference>
          <reference field="16" count="1" selected="0">
            <x v="598"/>
          </reference>
        </references>
      </pivotArea>
    </format>
    <format dxfId="21183">
      <pivotArea dataOnly="0" labelOnly="1" outline="0" fieldPosition="0">
        <references count="5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82">
      <pivotArea dataOnly="0" labelOnly="1" outline="0" fieldPosition="0">
        <references count="5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5" count="1">
            <x v="265"/>
          </reference>
          <reference field="16" count="1" selected="0">
            <x v="600"/>
          </reference>
        </references>
      </pivotArea>
    </format>
    <format dxfId="21181">
      <pivotArea dataOnly="0" labelOnly="1" outline="0" fieldPosition="0">
        <references count="5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5" count="1">
            <x v="269"/>
          </reference>
          <reference field="16" count="1" selected="0">
            <x v="601"/>
          </reference>
        </references>
      </pivotArea>
    </format>
    <format dxfId="21180">
      <pivotArea dataOnly="0" labelOnly="1" outline="0" fieldPosition="0">
        <references count="5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5" count="1">
            <x v="277"/>
          </reference>
          <reference field="16" count="1" selected="0">
            <x v="602"/>
          </reference>
        </references>
      </pivotArea>
    </format>
    <format dxfId="21179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250"/>
          </reference>
          <reference field="16" count="1" selected="0">
            <x v="603"/>
          </reference>
        </references>
      </pivotArea>
    </format>
    <format dxfId="21178">
      <pivotArea dataOnly="0" labelOnly="1" outline="0" fieldPosition="0">
        <references count="5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77">
      <pivotArea dataOnly="0" labelOnly="1" outline="0" fieldPosition="0">
        <references count="5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5" count="1">
            <x v="280"/>
          </reference>
          <reference field="16" count="1" selected="0">
            <x v="604"/>
          </reference>
        </references>
      </pivotArea>
    </format>
    <format dxfId="21176">
      <pivotArea dataOnly="0" labelOnly="1" outline="0" fieldPosition="0">
        <references count="5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5" count="1">
            <x v="274"/>
          </reference>
          <reference field="16" count="1" selected="0">
            <x v="605"/>
          </reference>
        </references>
      </pivotArea>
    </format>
    <format dxfId="21175">
      <pivotArea dataOnly="0" labelOnly="1" outline="0" fieldPosition="0">
        <references count="5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5" count="1">
            <x v="281"/>
          </reference>
          <reference field="16" count="1" selected="0">
            <x v="606"/>
          </reference>
        </references>
      </pivotArea>
    </format>
    <format dxfId="21174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256"/>
          </reference>
          <reference field="16" count="1" selected="0">
            <x v="607"/>
          </reference>
        </references>
      </pivotArea>
    </format>
    <format dxfId="21173">
      <pivotArea dataOnly="0" labelOnly="1" outline="0" fieldPosition="0">
        <references count="5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72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276"/>
          </reference>
          <reference field="16" count="1" selected="0">
            <x v="608"/>
          </reference>
        </references>
      </pivotArea>
    </format>
    <format dxfId="21171">
      <pivotArea dataOnly="0" labelOnly="1" outline="0" fieldPosition="0">
        <references count="5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70">
      <pivotArea dataOnly="0" labelOnly="1" outline="0" fieldPosition="0">
        <references count="5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5" count="1">
            <x v="275"/>
          </reference>
          <reference field="16" count="1" selected="0">
            <x v="609"/>
          </reference>
        </references>
      </pivotArea>
    </format>
    <format dxfId="21169">
      <pivotArea dataOnly="0" labelOnly="1" outline="0" fieldPosition="0">
        <references count="5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21168">
      <pivotArea dataOnly="0" labelOnly="1" outline="0" fieldPosition="0">
        <references count="5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5" count="1">
            <x v="254"/>
          </reference>
          <reference field="16" count="1" selected="0">
            <x v="611"/>
          </reference>
        </references>
      </pivotArea>
    </format>
    <format dxfId="21167">
      <pivotArea dataOnly="0" labelOnly="1" outline="0" fieldPosition="0">
        <references count="5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5" count="1">
            <x v="267"/>
          </reference>
          <reference field="16" count="1" selected="0">
            <x v="612"/>
          </reference>
        </references>
      </pivotArea>
    </format>
    <format dxfId="21166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249"/>
          </reference>
          <reference field="16" count="1" selected="0">
            <x v="613"/>
          </reference>
        </references>
      </pivotArea>
    </format>
    <format dxfId="21165">
      <pivotArea dataOnly="0" labelOnly="1" outline="0" fieldPosition="0">
        <references count="5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64">
      <pivotArea dataOnly="0" labelOnly="1" outline="0" fieldPosition="0">
        <references count="5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5" count="1">
            <x v="266"/>
          </reference>
          <reference field="16" count="1" selected="0">
            <x v="614"/>
          </reference>
        </references>
      </pivotArea>
    </format>
    <format dxfId="21163">
      <pivotArea dataOnly="0" labelOnly="1" outline="0" fieldPosition="0">
        <references count="5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5" count="1">
            <x v="263"/>
          </reference>
          <reference field="16" count="1" selected="0">
            <x v="615"/>
          </reference>
        </references>
      </pivotArea>
    </format>
    <format dxfId="21162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252"/>
          </reference>
          <reference field="16" count="1" selected="0">
            <x v="616"/>
          </reference>
        </references>
      </pivotArea>
    </format>
    <format dxfId="21161">
      <pivotArea dataOnly="0" labelOnly="1" outline="0" fieldPosition="0">
        <references count="5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60">
      <pivotArea dataOnly="0" labelOnly="1" outline="0" fieldPosition="0">
        <references count="5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21159">
      <pivotArea dataOnly="0" labelOnly="1" outline="0" fieldPosition="0">
        <references count="5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5" count="1">
            <x v="278"/>
          </reference>
          <reference field="16" count="1" selected="0">
            <x v="618"/>
          </reference>
        </references>
      </pivotArea>
    </format>
    <format dxfId="21158">
      <pivotArea dataOnly="0" labelOnly="1" outline="0" fieldPosition="0">
        <references count="5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57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268"/>
          </reference>
          <reference field="16" count="1" selected="0">
            <x v="619"/>
          </reference>
        </references>
      </pivotArea>
    </format>
    <format dxfId="21156">
      <pivotArea dataOnly="0" labelOnly="1" outline="0" fieldPosition="0">
        <references count="5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55">
      <pivotArea dataOnly="0" labelOnly="1" outline="0" fieldPosition="0">
        <references count="5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5" count="1">
            <x v="264"/>
          </reference>
          <reference field="16" count="1" selected="0">
            <x v="620"/>
          </reference>
        </references>
      </pivotArea>
    </format>
    <format dxfId="21154">
      <pivotArea dataOnly="0" labelOnly="1" outline="0" fieldPosition="0">
        <references count="5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21153">
      <pivotArea dataOnly="0" labelOnly="1" outline="0" fieldPosition="0">
        <references count="5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52">
      <pivotArea dataOnly="0" labelOnly="1" outline="0" fieldPosition="0">
        <references count="5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5" count="1">
            <x v="255"/>
          </reference>
          <reference field="16" count="1" selected="0">
            <x v="622"/>
          </reference>
        </references>
      </pivotArea>
    </format>
    <format dxfId="21151">
      <pivotArea dataOnly="0" labelOnly="1" outline="0" fieldPosition="0">
        <references count="5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5" count="1">
            <x v="270"/>
          </reference>
          <reference field="16" count="1" selected="0">
            <x v="623"/>
          </reference>
        </references>
      </pivotArea>
    </format>
    <format dxfId="21150">
      <pivotArea dataOnly="0" labelOnly="1" outline="0" fieldPosition="0">
        <references count="5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49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258"/>
          </reference>
          <reference field="16" count="1" selected="0">
            <x v="624"/>
          </reference>
        </references>
      </pivotArea>
    </format>
    <format dxfId="21148">
      <pivotArea dataOnly="0" labelOnly="1" outline="0" fieldPosition="0">
        <references count="5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47">
      <pivotArea dataOnly="0" labelOnly="1" outline="0" fieldPosition="0">
        <references count="5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5" count="1">
            <x v="261"/>
          </reference>
          <reference field="16" count="1" selected="0">
            <x v="625"/>
          </reference>
        </references>
      </pivotArea>
    </format>
    <format dxfId="21146">
      <pivotArea dataOnly="0" labelOnly="1" outline="0" fieldPosition="0">
        <references count="5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5" count="1">
            <x v="271"/>
          </reference>
          <reference field="16" count="1" selected="0">
            <x v="626"/>
          </reference>
        </references>
      </pivotArea>
    </format>
    <format dxfId="21145">
      <pivotArea dataOnly="0" labelOnly="1" outline="0" fieldPosition="0">
        <references count="5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5" count="1">
            <x v="259"/>
          </reference>
          <reference field="16" count="1" selected="0">
            <x v="627"/>
          </reference>
        </references>
      </pivotArea>
    </format>
    <format dxfId="21144">
      <pivotArea dataOnly="0" labelOnly="1" outline="0" fieldPosition="0">
        <references count="5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5" count="1">
            <x v="272"/>
          </reference>
          <reference field="16" count="1" selected="0">
            <x v="628"/>
          </reference>
        </references>
      </pivotArea>
    </format>
    <format dxfId="21143">
      <pivotArea dataOnly="0" labelOnly="1" outline="0" fieldPosition="0">
        <references count="5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5" count="1">
            <x v="273"/>
          </reference>
          <reference field="16" count="1" selected="0">
            <x v="629"/>
          </reference>
        </references>
      </pivotArea>
    </format>
    <format dxfId="21142">
      <pivotArea dataOnly="0" labelOnly="1" outline="0" fieldPosition="0">
        <references count="5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41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21140">
      <pivotArea dataOnly="0" labelOnly="1" outline="0" fieldPosition="0">
        <references count="5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39">
      <pivotArea dataOnly="0" labelOnly="1" outline="0" fieldPosition="0">
        <references count="5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21138">
      <pivotArea dataOnly="0" labelOnly="1" outline="0" fieldPosition="0">
        <references count="5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21137">
      <pivotArea dataOnly="0" labelOnly="1" outline="0" fieldPosition="0">
        <references count="5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36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21135">
      <pivotArea dataOnly="0" labelOnly="1" outline="0" fieldPosition="0">
        <references count="5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34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21133">
      <pivotArea dataOnly="0" labelOnly="1" outline="0" fieldPosition="0">
        <references count="5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32">
      <pivotArea dataOnly="0" labelOnly="1" outline="0" fieldPosition="0">
        <references count="5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21131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21130">
      <pivotArea dataOnly="0" labelOnly="1" outline="0" fieldPosition="0">
        <references count="5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29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21128">
      <pivotArea dataOnly="0" labelOnly="1" outline="0" fieldPosition="0">
        <references count="5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27">
      <pivotArea dataOnly="0" labelOnly="1" outline="0" fieldPosition="0">
        <references count="5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21126">
      <pivotArea dataOnly="0" labelOnly="1" outline="0" fieldPosition="0">
        <references count="5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25">
      <pivotArea dataOnly="0" labelOnly="1" outline="0" fieldPosition="0">
        <references count="5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21124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21123">
      <pivotArea dataOnly="0" labelOnly="1" outline="0" fieldPosition="0">
        <references count="5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22">
      <pivotArea dataOnly="0" labelOnly="1" outline="0" fieldPosition="0">
        <references count="5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21121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21120">
      <pivotArea dataOnly="0" labelOnly="1" outline="0" fieldPosition="0">
        <references count="5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9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21118">
      <pivotArea dataOnly="0" labelOnly="1" outline="0" fieldPosition="0">
        <references count="5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7">
      <pivotArea dataOnly="0" labelOnly="1" outline="0" fieldPosition="0">
        <references count="5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21116">
      <pivotArea dataOnly="0" labelOnly="1" outline="0" fieldPosition="0">
        <references count="5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21115">
      <pivotArea dataOnly="0" labelOnly="1" outline="0" fieldPosition="0">
        <references count="5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4">
      <pivotArea dataOnly="0" labelOnly="1" outline="0" fieldPosition="0">
        <references count="5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21113">
      <pivotArea dataOnly="0" labelOnly="1" outline="0" fieldPosition="0">
        <references count="5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2">
      <pivotArea dataOnly="0" labelOnly="1" outline="0" fieldPosition="0">
        <references count="5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21111">
      <pivotArea dataOnly="0" labelOnly="1" outline="0" fieldPosition="0">
        <references count="5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10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21109">
      <pivotArea dataOnly="0" labelOnly="1" outline="0" fieldPosition="0">
        <references count="5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08">
      <pivotArea dataOnly="0" labelOnly="1" outline="0" fieldPosition="0">
        <references count="5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21107">
      <pivotArea dataOnly="0" labelOnly="1" outline="0" fieldPosition="0">
        <references count="5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06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21105">
      <pivotArea dataOnly="0" labelOnly="1" outline="0" fieldPosition="0">
        <references count="5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04">
      <pivotArea dataOnly="0" labelOnly="1" outline="0" fieldPosition="0">
        <references count="5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21103">
      <pivotArea dataOnly="0" labelOnly="1" outline="0" fieldPosition="0">
        <references count="5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21102">
      <pivotArea dataOnly="0" labelOnly="1" outline="0" fieldPosition="0">
        <references count="5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101">
      <pivotArea dataOnly="0" labelOnly="1" outline="0" fieldPosition="0">
        <references count="5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21100">
      <pivotArea dataOnly="0" labelOnly="1" outline="0" fieldPosition="0">
        <references count="5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5" count="1">
            <x v="362"/>
          </reference>
          <reference field="16" count="1" selected="0">
            <x v="677"/>
          </reference>
        </references>
      </pivotArea>
    </format>
    <format dxfId="21099">
      <pivotArea dataOnly="0" labelOnly="1" outline="0" fieldPosition="0">
        <references count="5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98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74"/>
          </reference>
          <reference field="16" count="1" selected="0">
            <x v="678"/>
          </reference>
        </references>
      </pivotArea>
    </format>
    <format dxfId="21097">
      <pivotArea dataOnly="0" labelOnly="1" outline="0" fieldPosition="0">
        <references count="5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96">
      <pivotArea dataOnly="0" labelOnly="1" outline="0" fieldPosition="0">
        <references count="5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5" count="1">
            <x v="327"/>
          </reference>
          <reference field="16" count="1" selected="0">
            <x v="679"/>
          </reference>
        </references>
      </pivotArea>
    </format>
    <format dxfId="21095">
      <pivotArea dataOnly="0" labelOnly="1" outline="0" fieldPosition="0">
        <references count="5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5" count="1">
            <x v="357"/>
          </reference>
          <reference field="16" count="1" selected="0">
            <x v="680"/>
          </reference>
        </references>
      </pivotArea>
    </format>
    <format dxfId="21094">
      <pivotArea dataOnly="0" labelOnly="1" outline="0" fieldPosition="0">
        <references count="5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5" count="1">
            <x v="392"/>
          </reference>
          <reference field="16" count="1" selected="0">
            <x v="681"/>
          </reference>
        </references>
      </pivotArea>
    </format>
    <format dxfId="21093">
      <pivotArea dataOnly="0" labelOnly="1" outline="0" fieldPosition="0">
        <references count="5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92">
      <pivotArea dataOnly="0" labelOnly="1" outline="0" fieldPosition="0">
        <references count="5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5" count="1">
            <x v="344"/>
          </reference>
          <reference field="16" count="1" selected="0">
            <x v="682"/>
          </reference>
        </references>
      </pivotArea>
    </format>
    <format dxfId="21091">
      <pivotArea dataOnly="0" labelOnly="1" outline="0" fieldPosition="0">
        <references count="5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5" count="1">
            <x v="373"/>
          </reference>
          <reference field="16" count="1" selected="0">
            <x v="683"/>
          </reference>
        </references>
      </pivotArea>
    </format>
    <format dxfId="21090">
      <pivotArea dataOnly="0" labelOnly="1" outline="0" fieldPosition="0">
        <references count="5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5" count="1">
            <x v="360"/>
          </reference>
          <reference field="16" count="1" selected="0">
            <x v="684"/>
          </reference>
        </references>
      </pivotArea>
    </format>
    <format dxfId="21089">
      <pivotArea dataOnly="0" labelOnly="1" outline="0" fieldPosition="0">
        <references count="5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5" count="1">
            <x v="362"/>
          </reference>
          <reference field="16" count="1" selected="0">
            <x v="685"/>
          </reference>
        </references>
      </pivotArea>
    </format>
    <format dxfId="21088">
      <pivotArea dataOnly="0" labelOnly="1" outline="0" fieldPosition="0">
        <references count="5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5" count="1">
            <x v="372"/>
          </reference>
          <reference field="16" count="1" selected="0">
            <x v="686"/>
          </reference>
        </references>
      </pivotArea>
    </format>
    <format dxfId="21087">
      <pivotArea dataOnly="0" labelOnly="1" outline="0" fieldPosition="0">
        <references count="5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86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42"/>
          </reference>
          <reference field="16" count="1" selected="0">
            <x v="687"/>
          </reference>
        </references>
      </pivotArea>
    </format>
    <format dxfId="21085">
      <pivotArea dataOnly="0" labelOnly="1" outline="0" fieldPosition="0">
        <references count="5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84">
      <pivotArea dataOnly="0" labelOnly="1" outline="0" fieldPosition="0">
        <references count="5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5" count="1">
            <x v="343"/>
          </reference>
          <reference field="16" count="1" selected="0">
            <x v="688"/>
          </reference>
        </references>
      </pivotArea>
    </format>
    <format dxfId="21083">
      <pivotArea dataOnly="0" labelOnly="1" outline="0" fieldPosition="0">
        <references count="5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5" count="1">
            <x v="389"/>
          </reference>
          <reference field="16" count="1" selected="0">
            <x v="689"/>
          </reference>
        </references>
      </pivotArea>
    </format>
    <format dxfId="21082">
      <pivotArea dataOnly="0" labelOnly="1" outline="0" fieldPosition="0">
        <references count="5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5" count="1">
            <x v="344"/>
          </reference>
          <reference field="16" count="1" selected="0">
            <x v="690"/>
          </reference>
        </references>
      </pivotArea>
    </format>
    <format dxfId="21081">
      <pivotArea dataOnly="0" labelOnly="1" outline="0" fieldPosition="0">
        <references count="5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5" count="1">
            <x v="351"/>
          </reference>
          <reference field="16" count="1" selected="0">
            <x v="692"/>
          </reference>
        </references>
      </pivotArea>
    </format>
    <format dxfId="21080">
      <pivotArea dataOnly="0" labelOnly="1" outline="0" fieldPosition="0">
        <references count="5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5" count="1">
            <x v="392"/>
          </reference>
          <reference field="16" count="1" selected="0">
            <x v="693"/>
          </reference>
        </references>
      </pivotArea>
    </format>
    <format dxfId="21079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71"/>
          </reference>
          <reference field="16" count="1" selected="0">
            <x v="694"/>
          </reference>
        </references>
      </pivotArea>
    </format>
    <format dxfId="21078">
      <pivotArea dataOnly="0" labelOnly="1" outline="0" fieldPosition="0">
        <references count="5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77">
      <pivotArea dataOnly="0" labelOnly="1" outline="0" fieldPosition="0">
        <references count="5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5" count="1">
            <x v="395"/>
          </reference>
          <reference field="16" count="1" selected="0">
            <x v="695"/>
          </reference>
        </references>
      </pivotArea>
    </format>
    <format dxfId="21076">
      <pivotArea dataOnly="0" labelOnly="1" outline="0" fieldPosition="0">
        <references count="5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5" count="1">
            <x v="397"/>
          </reference>
          <reference field="16" count="1" selected="0">
            <x v="696"/>
          </reference>
        </references>
      </pivotArea>
    </format>
    <format dxfId="21075">
      <pivotArea dataOnly="0" labelOnly="1" outline="0" fieldPosition="0">
        <references count="5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5" count="1">
            <x v="326"/>
          </reference>
          <reference field="16" count="1" selected="0">
            <x v="697"/>
          </reference>
        </references>
      </pivotArea>
    </format>
    <format dxfId="21074">
      <pivotArea dataOnly="0" labelOnly="1" outline="0" fieldPosition="0">
        <references count="5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5" count="1">
            <x v="381"/>
          </reference>
          <reference field="16" count="1" selected="0">
            <x v="698"/>
          </reference>
        </references>
      </pivotArea>
    </format>
    <format dxfId="21073">
      <pivotArea dataOnly="0" labelOnly="1" outline="0" fieldPosition="0">
        <references count="5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5" count="1">
            <x v="367"/>
          </reference>
          <reference field="16" count="1" selected="0">
            <x v="699"/>
          </reference>
        </references>
      </pivotArea>
    </format>
    <format dxfId="21072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73"/>
          </reference>
          <reference field="16" count="1" selected="0">
            <x v="700"/>
          </reference>
        </references>
      </pivotArea>
    </format>
    <format dxfId="21071">
      <pivotArea dataOnly="0" labelOnly="1" outline="0" fieldPosition="0">
        <references count="5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70">
      <pivotArea dataOnly="0" labelOnly="1" outline="0" fieldPosition="0">
        <references count="5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5" count="1">
            <x v="387"/>
          </reference>
          <reference field="16" count="1" selected="0">
            <x v="701"/>
          </reference>
        </references>
      </pivotArea>
    </format>
    <format dxfId="21069">
      <pivotArea dataOnly="0" labelOnly="1" outline="0" fieldPosition="0">
        <references count="5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68">
      <pivotArea dataOnly="0" labelOnly="1" outline="0" fieldPosition="0">
        <references count="5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5" count="1">
            <x v="380"/>
          </reference>
          <reference field="16" count="1" selected="0">
            <x v="702"/>
          </reference>
        </references>
      </pivotArea>
    </format>
    <format dxfId="21067">
      <pivotArea dataOnly="0" labelOnly="1" outline="0" fieldPosition="0">
        <references count="5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5" count="1">
            <x v="393"/>
          </reference>
          <reference field="16" count="1" selected="0">
            <x v="704"/>
          </reference>
        </references>
      </pivotArea>
    </format>
    <format dxfId="21066">
      <pivotArea dataOnly="0" labelOnly="1" outline="0" fieldPosition="0">
        <references count="5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65">
      <pivotArea dataOnly="0" labelOnly="1" outline="0" fieldPosition="0">
        <references count="5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5" count="1">
            <x v="360"/>
          </reference>
          <reference field="16" count="1" selected="0">
            <x v="705"/>
          </reference>
        </references>
      </pivotArea>
    </format>
    <format dxfId="21064">
      <pivotArea dataOnly="0" labelOnly="1" outline="0" fieldPosition="0">
        <references count="5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5" count="1">
            <x v="326"/>
          </reference>
          <reference field="16" count="1" selected="0">
            <x v="706"/>
          </reference>
        </references>
      </pivotArea>
    </format>
    <format dxfId="21063">
      <pivotArea dataOnly="0" labelOnly="1" outline="0" fieldPosition="0">
        <references count="5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5" count="1">
            <x v="382"/>
          </reference>
          <reference field="16" count="1" selected="0">
            <x v="707"/>
          </reference>
        </references>
      </pivotArea>
    </format>
    <format dxfId="21062">
      <pivotArea dataOnly="0" labelOnly="1" outline="0" fieldPosition="0">
        <references count="5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61">
      <pivotArea dataOnly="0" labelOnly="1" outline="0" fieldPosition="0">
        <references count="5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5" count="1">
            <x v="389"/>
          </reference>
          <reference field="16" count="1" selected="0">
            <x v="708"/>
          </reference>
        </references>
      </pivotArea>
    </format>
    <format dxfId="21060">
      <pivotArea dataOnly="0" labelOnly="1" outline="0" fieldPosition="0">
        <references count="5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5" count="1">
            <x v="336"/>
          </reference>
          <reference field="16" count="1" selected="0">
            <x v="709"/>
          </reference>
        </references>
      </pivotArea>
    </format>
    <format dxfId="21059">
      <pivotArea dataOnly="0" labelOnly="1" outline="0" fieldPosition="0">
        <references count="5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5" count="1">
            <x v="344"/>
          </reference>
          <reference field="16" count="1" selected="0">
            <x v="710"/>
          </reference>
        </references>
      </pivotArea>
    </format>
    <format dxfId="21058">
      <pivotArea dataOnly="0" labelOnly="1" outline="0" fieldPosition="0">
        <references count="5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57">
      <pivotArea dataOnly="0" labelOnly="1" outline="0" fieldPosition="0">
        <references count="5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5" count="1">
            <x v="372"/>
          </reference>
          <reference field="16" count="1" selected="0">
            <x v="711"/>
          </reference>
        </references>
      </pivotArea>
    </format>
    <format dxfId="21056">
      <pivotArea dataOnly="0" labelOnly="1" outline="0" fieldPosition="0">
        <references count="5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5" count="1">
            <x v="355"/>
          </reference>
          <reference field="16" count="1" selected="0">
            <x v="712"/>
          </reference>
        </references>
      </pivotArea>
    </format>
    <format dxfId="21055">
      <pivotArea dataOnly="0" labelOnly="1" outline="0" fieldPosition="0">
        <references count="5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54">
      <pivotArea dataOnly="0" labelOnly="1" outline="0" fieldPosition="0">
        <references count="5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5" count="1">
            <x v="359"/>
          </reference>
          <reference field="16" count="1" selected="0">
            <x v="713"/>
          </reference>
        </references>
      </pivotArea>
    </format>
    <format dxfId="21053">
      <pivotArea dataOnly="0" labelOnly="1" outline="0" fieldPosition="0">
        <references count="5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5" count="1">
            <x v="362"/>
          </reference>
          <reference field="16" count="1" selected="0">
            <x v="714"/>
          </reference>
        </references>
      </pivotArea>
    </format>
    <format dxfId="21052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41"/>
          </reference>
          <reference field="16" count="1" selected="0">
            <x v="716"/>
          </reference>
        </references>
      </pivotArea>
    </format>
    <format dxfId="21051">
      <pivotArea dataOnly="0" labelOnly="1" outline="0" fieldPosition="0">
        <references count="5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50">
      <pivotArea dataOnly="0" labelOnly="1" outline="0" fieldPosition="0">
        <references count="5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5" count="1">
            <x v="394"/>
          </reference>
          <reference field="16" count="1" selected="0">
            <x v="717"/>
          </reference>
        </references>
      </pivotArea>
    </format>
    <format dxfId="21049">
      <pivotArea dataOnly="0" labelOnly="1" outline="0" fieldPosition="0">
        <references count="5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5" count="1">
            <x v="381"/>
          </reference>
          <reference field="16" count="1" selected="0">
            <x v="718"/>
          </reference>
        </references>
      </pivotArea>
    </format>
    <format dxfId="21048">
      <pivotArea dataOnly="0" labelOnly="1" outline="0" fieldPosition="0">
        <references count="5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5" count="1">
            <x v="391"/>
          </reference>
          <reference field="16" count="1" selected="0">
            <x v="719"/>
          </reference>
        </references>
      </pivotArea>
    </format>
    <format dxfId="21047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34"/>
          </reference>
          <reference field="16" count="1" selected="0">
            <x v="720"/>
          </reference>
        </references>
      </pivotArea>
    </format>
    <format dxfId="21046">
      <pivotArea dataOnly="0" labelOnly="1" outline="0" fieldPosition="0">
        <references count="5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45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50"/>
          </reference>
          <reference field="16" count="1" selected="0">
            <x v="721"/>
          </reference>
        </references>
      </pivotArea>
    </format>
    <format dxfId="21044">
      <pivotArea dataOnly="0" labelOnly="1" outline="0" fieldPosition="0">
        <references count="5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43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76"/>
          </reference>
          <reference field="16" count="1" selected="0">
            <x v="722"/>
          </reference>
        </references>
      </pivotArea>
    </format>
    <format dxfId="21042">
      <pivotArea dataOnly="0" labelOnly="1" outline="0" fieldPosition="0">
        <references count="5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41">
      <pivotArea dataOnly="0" labelOnly="1" outline="0" fieldPosition="0">
        <references count="5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5" count="1">
            <x v="361"/>
          </reference>
          <reference field="16" count="1" selected="0">
            <x v="723"/>
          </reference>
        </references>
      </pivotArea>
    </format>
    <format dxfId="21040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8"/>
          </reference>
          <reference field="16" count="1" selected="0">
            <x v="724"/>
          </reference>
        </references>
      </pivotArea>
    </format>
    <format dxfId="21039">
      <pivotArea dataOnly="0" labelOnly="1" outline="0" fieldPosition="0">
        <references count="5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38">
      <pivotArea dataOnly="0" labelOnly="1" outline="0" fieldPosition="0">
        <references count="5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5" count="1">
            <x v="347"/>
          </reference>
          <reference field="16" count="1" selected="0">
            <x v="725"/>
          </reference>
        </references>
      </pivotArea>
    </format>
    <format dxfId="21037">
      <pivotArea dataOnly="0" labelOnly="1" outline="0" fieldPosition="0">
        <references count="5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5" count="1">
            <x v="355"/>
          </reference>
          <reference field="16" count="1" selected="0">
            <x v="726"/>
          </reference>
        </references>
      </pivotArea>
    </format>
    <format dxfId="21036">
      <pivotArea dataOnly="0" labelOnly="1" outline="0" fieldPosition="0">
        <references count="5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5" count="1">
            <x v="392"/>
          </reference>
          <reference field="16" count="1" selected="0">
            <x v="727"/>
          </reference>
        </references>
      </pivotArea>
    </format>
    <format dxfId="21035">
      <pivotArea dataOnly="0" labelOnly="1" outline="0" fieldPosition="0">
        <references count="5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5" count="1">
            <x v="344"/>
          </reference>
          <reference field="16" count="1" selected="0">
            <x v="728"/>
          </reference>
        </references>
      </pivotArea>
    </format>
    <format dxfId="21034">
      <pivotArea dataOnly="0" labelOnly="1" outline="0" fieldPosition="0">
        <references count="5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5" count="1">
            <x v="377"/>
          </reference>
          <reference field="16" count="1" selected="0">
            <x v="729"/>
          </reference>
        </references>
      </pivotArea>
    </format>
    <format dxfId="21033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29"/>
          </reference>
          <reference field="16" count="1" selected="0">
            <x v="730"/>
          </reference>
        </references>
      </pivotArea>
    </format>
    <format dxfId="21032">
      <pivotArea dataOnly="0" labelOnly="1" outline="0" fieldPosition="0">
        <references count="5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31">
      <pivotArea dataOnly="0" labelOnly="1" outline="0" fieldPosition="0">
        <references count="5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5" count="1">
            <x v="363"/>
          </reference>
          <reference field="16" count="1" selected="0">
            <x v="731"/>
          </reference>
        </references>
      </pivotArea>
    </format>
    <format dxfId="21030">
      <pivotArea dataOnly="0" labelOnly="1" outline="0" fieldPosition="0">
        <references count="5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5" count="1">
            <x v="336"/>
          </reference>
          <reference field="16" count="1" selected="0">
            <x v="732"/>
          </reference>
        </references>
      </pivotArea>
    </format>
    <format dxfId="21029">
      <pivotArea dataOnly="0" labelOnly="1" outline="0" fieldPosition="0">
        <references count="5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5" count="1">
            <x v="364"/>
          </reference>
          <reference field="16" count="1" selected="0">
            <x v="733"/>
          </reference>
        </references>
      </pivotArea>
    </format>
    <format dxfId="21028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30"/>
          </reference>
          <reference field="16" count="1" selected="0">
            <x v="734"/>
          </reference>
        </references>
      </pivotArea>
    </format>
    <format dxfId="21027">
      <pivotArea dataOnly="0" labelOnly="1" outline="0" fieldPosition="0">
        <references count="5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26">
      <pivotArea dataOnly="0" labelOnly="1" outline="0" fieldPosition="0">
        <references count="5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5" count="1">
            <x v="362"/>
          </reference>
          <reference field="16" count="1" selected="0">
            <x v="735"/>
          </reference>
        </references>
      </pivotArea>
    </format>
    <format dxfId="21025">
      <pivotArea dataOnly="0" labelOnly="1" outline="0" fieldPosition="0">
        <references count="5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5" count="1">
            <x v="394"/>
          </reference>
          <reference field="16" count="1" selected="0">
            <x v="736"/>
          </reference>
        </references>
      </pivotArea>
    </format>
    <format dxfId="21024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88"/>
          </reference>
          <reference field="16" count="1" selected="0">
            <x v="737"/>
          </reference>
        </references>
      </pivotArea>
    </format>
    <format dxfId="21023">
      <pivotArea dataOnly="0" labelOnly="1" outline="0" fieldPosition="0">
        <references count="5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22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69"/>
          </reference>
          <reference field="16" count="1" selected="0">
            <x v="738"/>
          </reference>
        </references>
      </pivotArea>
    </format>
    <format dxfId="21021">
      <pivotArea dataOnly="0" labelOnly="1" outline="0" fieldPosition="0">
        <references count="5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20">
      <pivotArea dataOnly="0" labelOnly="1" outline="0" fieldPosition="0">
        <references count="5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5" count="1">
            <x v="385"/>
          </reference>
          <reference field="16" count="1" selected="0">
            <x v="739"/>
          </reference>
        </references>
      </pivotArea>
    </format>
    <format dxfId="21019">
      <pivotArea dataOnly="0" labelOnly="1" outline="0" fieldPosition="0">
        <references count="5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5" count="1">
            <x v="331"/>
          </reference>
          <reference field="16" count="1" selected="0">
            <x v="740"/>
          </reference>
        </references>
      </pivotArea>
    </format>
    <format dxfId="21018">
      <pivotArea dataOnly="0" labelOnly="1" outline="0" fieldPosition="0">
        <references count="5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17">
      <pivotArea dataOnly="0" labelOnly="1" outline="0" fieldPosition="0">
        <references count="5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5" count="1">
            <x v="381"/>
          </reference>
          <reference field="16" count="1" selected="0">
            <x v="741"/>
          </reference>
        </references>
      </pivotArea>
    </format>
    <format dxfId="21016">
      <pivotArea dataOnly="0" labelOnly="1" outline="0" fieldPosition="0">
        <references count="5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5" count="1">
            <x v="367"/>
          </reference>
          <reference field="16" count="1" selected="0">
            <x v="742"/>
          </reference>
        </references>
      </pivotArea>
    </format>
    <format dxfId="21015">
      <pivotArea dataOnly="0" labelOnly="1" outline="0" fieldPosition="0">
        <references count="5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5" count="1">
            <x v="336"/>
          </reference>
          <reference field="16" count="1" selected="0">
            <x v="743"/>
          </reference>
        </references>
      </pivotArea>
    </format>
    <format dxfId="21014">
      <pivotArea dataOnly="0" labelOnly="1" outline="0" fieldPosition="0">
        <references count="5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5" count="1">
            <x v="362"/>
          </reference>
          <reference field="16" count="1" selected="0">
            <x v="744"/>
          </reference>
        </references>
      </pivotArea>
    </format>
    <format dxfId="21013">
      <pivotArea dataOnly="0" labelOnly="1" outline="0" fieldPosition="0">
        <references count="5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5" count="1">
            <x v="392"/>
          </reference>
          <reference field="16" count="1" selected="0">
            <x v="745"/>
          </reference>
        </references>
      </pivotArea>
    </format>
    <format dxfId="21012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58"/>
          </reference>
          <reference field="16" count="1" selected="0">
            <x v="746"/>
          </reference>
        </references>
      </pivotArea>
    </format>
    <format dxfId="21011">
      <pivotArea dataOnly="0" labelOnly="1" outline="0" fieldPosition="0">
        <references count="5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10">
      <pivotArea dataOnly="0" labelOnly="1" outline="0" fieldPosition="0">
        <references count="5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5" count="1">
            <x v="362"/>
          </reference>
          <reference field="16" count="1" selected="0">
            <x v="747"/>
          </reference>
        </references>
      </pivotArea>
    </format>
    <format dxfId="21009">
      <pivotArea dataOnly="0" labelOnly="1" outline="0" fieldPosition="0">
        <references count="5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5" count="1">
            <x v="380"/>
          </reference>
          <reference field="16" count="1" selected="0">
            <x v="748"/>
          </reference>
        </references>
      </pivotArea>
    </format>
    <format dxfId="21008">
      <pivotArea dataOnly="0" labelOnly="1" outline="0" fieldPosition="0">
        <references count="5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07">
      <pivotArea dataOnly="0" labelOnly="1" outline="0" fieldPosition="0">
        <references count="5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5" count="1">
            <x v="380"/>
          </reference>
          <reference field="16" count="1" selected="0">
            <x v="749"/>
          </reference>
        </references>
      </pivotArea>
    </format>
    <format dxfId="21006">
      <pivotArea dataOnly="0" labelOnly="1" outline="0" fieldPosition="0">
        <references count="5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5" count="1">
            <x v="385"/>
          </reference>
          <reference field="16" count="1" selected="0">
            <x v="750"/>
          </reference>
        </references>
      </pivotArea>
    </format>
    <format dxfId="21005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39"/>
          </reference>
          <reference field="16" count="1" selected="0">
            <x v="751"/>
          </reference>
        </references>
      </pivotArea>
    </format>
    <format dxfId="21004">
      <pivotArea dataOnly="0" labelOnly="1" outline="0" fieldPosition="0">
        <references count="5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03">
      <pivotArea dataOnly="0" labelOnly="1" outline="0" fieldPosition="0">
        <references count="5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5" count="1">
            <x v="347"/>
          </reference>
          <reference field="16" count="1" selected="0">
            <x v="752"/>
          </reference>
        </references>
      </pivotArea>
    </format>
    <format dxfId="21002">
      <pivotArea dataOnly="0" labelOnly="1" outline="0" fieldPosition="0">
        <references count="5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1001">
      <pivotArea dataOnly="0" labelOnly="1" outline="0" fieldPosition="0">
        <references count="5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5" count="1">
            <x v="346"/>
          </reference>
          <reference field="16" count="1" selected="0">
            <x v="753"/>
          </reference>
        </references>
      </pivotArea>
    </format>
    <format dxfId="21000">
      <pivotArea dataOnly="0" labelOnly="1" outline="0" fieldPosition="0">
        <references count="5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5" count="1">
            <x v="396"/>
          </reference>
          <reference field="16" count="1" selected="0">
            <x v="754"/>
          </reference>
        </references>
      </pivotArea>
    </format>
    <format dxfId="20999">
      <pivotArea dataOnly="0" labelOnly="1" outline="0" fieldPosition="0">
        <references count="5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5" count="1">
            <x v="345"/>
          </reference>
          <reference field="16" count="1" selected="0">
            <x v="755"/>
          </reference>
        </references>
      </pivotArea>
    </format>
    <format dxfId="20998">
      <pivotArea dataOnly="0" labelOnly="1" outline="0" fieldPosition="0">
        <references count="5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5" count="1">
            <x v="385"/>
          </reference>
          <reference field="16" count="1" selected="0">
            <x v="756"/>
          </reference>
        </references>
      </pivotArea>
    </format>
    <format dxfId="20997">
      <pivotArea dataOnly="0" labelOnly="1" outline="0" fieldPosition="0">
        <references count="5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5" count="1">
            <x v="344"/>
          </reference>
          <reference field="16" count="1" selected="0">
            <x v="757"/>
          </reference>
        </references>
      </pivotArea>
    </format>
    <format dxfId="20996">
      <pivotArea dataOnly="0" labelOnly="1" outline="0" fieldPosition="0">
        <references count="5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5" count="1">
            <x v="347"/>
          </reference>
          <reference field="16" count="1" selected="0">
            <x v="758"/>
          </reference>
        </references>
      </pivotArea>
    </format>
    <format dxfId="20995">
      <pivotArea dataOnly="0" labelOnly="1" outline="0" fieldPosition="0">
        <references count="5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5" count="1">
            <x v="362"/>
          </reference>
          <reference field="16" count="1" selected="0">
            <x v="759"/>
          </reference>
        </references>
      </pivotArea>
    </format>
    <format dxfId="20994">
      <pivotArea dataOnly="0" labelOnly="1" outline="0" fieldPosition="0">
        <references count="5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5" count="1">
            <x v="355"/>
          </reference>
          <reference field="16" count="1" selected="0">
            <x v="760"/>
          </reference>
        </references>
      </pivotArea>
    </format>
    <format dxfId="20993">
      <pivotArea dataOnly="0" labelOnly="1" outline="0" fieldPosition="0">
        <references count="5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5" count="1">
            <x v="344"/>
          </reference>
          <reference field="16" count="1" selected="0">
            <x v="761"/>
          </reference>
        </references>
      </pivotArea>
    </format>
    <format dxfId="20992">
      <pivotArea dataOnly="0" labelOnly="1" outline="0" fieldPosition="0">
        <references count="5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5" count="1">
            <x v="372"/>
          </reference>
          <reference field="16" count="1" selected="0">
            <x v="762"/>
          </reference>
        </references>
      </pivotArea>
    </format>
    <format dxfId="20991">
      <pivotArea dataOnly="0" labelOnly="1" outline="0" fieldPosition="0">
        <references count="5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90">
      <pivotArea dataOnly="0" labelOnly="1" outline="0" fieldPosition="0">
        <references count="5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5" count="1">
            <x v="396"/>
          </reference>
          <reference field="16" count="1" selected="0">
            <x v="763"/>
          </reference>
        </references>
      </pivotArea>
    </format>
    <format dxfId="20989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74"/>
          </reference>
          <reference field="16" count="1" selected="0">
            <x v="764"/>
          </reference>
        </references>
      </pivotArea>
    </format>
    <format dxfId="20988">
      <pivotArea dataOnly="0" labelOnly="1" outline="0" fieldPosition="0">
        <references count="5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87">
      <pivotArea dataOnly="0" labelOnly="1" outline="0" fieldPosition="0">
        <references count="5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5" count="1">
            <x v="380"/>
          </reference>
          <reference field="16" count="1" selected="0">
            <x v="765"/>
          </reference>
        </references>
      </pivotArea>
    </format>
    <format dxfId="20986">
      <pivotArea dataOnly="0" labelOnly="1" outline="0" fieldPosition="0">
        <references count="5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5" count="1">
            <x v="383"/>
          </reference>
          <reference field="16" count="1" selected="0">
            <x v="766"/>
          </reference>
        </references>
      </pivotArea>
    </format>
    <format dxfId="20985">
      <pivotArea dataOnly="0" labelOnly="1" outline="0" fieldPosition="0">
        <references count="5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84">
      <pivotArea dataOnly="0" labelOnly="1" outline="0" fieldPosition="0">
        <references count="5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5" count="1">
            <x v="392"/>
          </reference>
          <reference field="16" count="1" selected="0">
            <x v="767"/>
          </reference>
        </references>
      </pivotArea>
    </format>
    <format dxfId="20983">
      <pivotArea dataOnly="0" labelOnly="1" outline="0" fieldPosition="0">
        <references count="5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5" count="1">
            <x v="335"/>
          </reference>
          <reference field="16" count="1" selected="0">
            <x v="768"/>
          </reference>
        </references>
      </pivotArea>
    </format>
    <format dxfId="20982">
      <pivotArea dataOnly="0" labelOnly="1" outline="0" fieldPosition="0">
        <references count="5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5" count="1">
            <x v="379"/>
          </reference>
          <reference field="16" count="1" selected="0">
            <x v="769"/>
          </reference>
        </references>
      </pivotArea>
    </format>
    <format dxfId="20981">
      <pivotArea dataOnly="0" labelOnly="1" outline="0" fieldPosition="0">
        <references count="5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5" count="1">
            <x v="370"/>
          </reference>
          <reference field="16" count="1" selected="0">
            <x v="770"/>
          </reference>
        </references>
      </pivotArea>
    </format>
    <format dxfId="20980">
      <pivotArea dataOnly="0" labelOnly="1" outline="0" fieldPosition="0">
        <references count="5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5" count="1">
            <x v="387"/>
          </reference>
          <reference field="16" count="1" selected="0">
            <x v="771"/>
          </reference>
        </references>
      </pivotArea>
    </format>
    <format dxfId="20979">
      <pivotArea dataOnly="0" labelOnly="1" outline="0" fieldPosition="0">
        <references count="5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5" count="1">
            <x v="373"/>
          </reference>
          <reference field="16" count="1" selected="0">
            <x v="772"/>
          </reference>
        </references>
      </pivotArea>
    </format>
    <format dxfId="20978">
      <pivotArea dataOnly="0" labelOnly="1" outline="0" fieldPosition="0">
        <references count="5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5" count="1">
            <x v="381"/>
          </reference>
          <reference field="16" count="1" selected="0">
            <x v="773"/>
          </reference>
        </references>
      </pivotArea>
    </format>
    <format dxfId="20977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54"/>
          </reference>
          <reference field="16" count="1" selected="0">
            <x v="774"/>
          </reference>
        </references>
      </pivotArea>
    </format>
    <format dxfId="20976">
      <pivotArea dataOnly="0" labelOnly="1" outline="0" fieldPosition="0">
        <references count="5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75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84"/>
          </reference>
          <reference field="16" count="1" selected="0">
            <x v="775"/>
          </reference>
        </references>
      </pivotArea>
    </format>
    <format dxfId="20974">
      <pivotArea dataOnly="0" labelOnly="1" outline="0" fieldPosition="0">
        <references count="5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73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53"/>
          </reference>
          <reference field="16" count="1" selected="0">
            <x v="776"/>
          </reference>
        </references>
      </pivotArea>
    </format>
    <format dxfId="20972">
      <pivotArea dataOnly="0" labelOnly="1" outline="0" fieldPosition="0">
        <references count="5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71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33"/>
          </reference>
          <reference field="16" count="1" selected="0">
            <x v="777"/>
          </reference>
        </references>
      </pivotArea>
    </format>
    <format dxfId="20970">
      <pivotArea dataOnly="0" labelOnly="1" outline="0" fieldPosition="0">
        <references count="5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69">
      <pivotArea dataOnly="0" labelOnly="1" outline="0" fieldPosition="0">
        <references count="5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5" count="1">
            <x v="372"/>
          </reference>
          <reference field="16" count="1" selected="0">
            <x v="778"/>
          </reference>
        </references>
      </pivotArea>
    </format>
    <format dxfId="20968">
      <pivotArea dataOnly="0" labelOnly="1" outline="0" fieldPosition="0">
        <references count="5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5" count="1">
            <x v="343"/>
          </reference>
          <reference field="16" count="1" selected="0">
            <x v="779"/>
          </reference>
        </references>
      </pivotArea>
    </format>
    <format dxfId="20967">
      <pivotArea dataOnly="0" labelOnly="1" outline="0" fieldPosition="0">
        <references count="5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5" count="1">
            <x v="380"/>
          </reference>
          <reference field="16" count="1" selected="0">
            <x v="780"/>
          </reference>
        </references>
      </pivotArea>
    </format>
    <format dxfId="20966">
      <pivotArea dataOnly="0" labelOnly="1" outline="0" fieldPosition="0">
        <references count="5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5" count="1">
            <x v="375"/>
          </reference>
          <reference field="16" count="1" selected="0">
            <x v="781"/>
          </reference>
        </references>
      </pivotArea>
    </format>
    <format dxfId="20965">
      <pivotArea dataOnly="0" labelOnly="1" outline="0" fieldPosition="0">
        <references count="5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5" count="1">
            <x v="385"/>
          </reference>
          <reference field="16" count="1" selected="0">
            <x v="782"/>
          </reference>
        </references>
      </pivotArea>
    </format>
    <format dxfId="20964">
      <pivotArea dataOnly="0" labelOnly="1" outline="0" fieldPosition="0">
        <references count="5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5" count="1">
            <x v="380"/>
          </reference>
          <reference field="16" count="1" selected="0">
            <x v="783"/>
          </reference>
        </references>
      </pivotArea>
    </format>
    <format dxfId="20963">
      <pivotArea dataOnly="0" labelOnly="1" outline="0" fieldPosition="0">
        <references count="5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5" count="1">
            <x v="326"/>
          </reference>
          <reference field="16" count="1" selected="0">
            <x v="784"/>
          </reference>
        </references>
      </pivotArea>
    </format>
    <format dxfId="20962">
      <pivotArea dataOnly="0" labelOnly="1" outline="0" fieldPosition="0">
        <references count="5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5" count="1">
            <x v="375"/>
          </reference>
          <reference field="16" count="1" selected="0">
            <x v="785"/>
          </reference>
        </references>
      </pivotArea>
    </format>
    <format dxfId="20961">
      <pivotArea dataOnly="0" labelOnly="1" outline="0" fieldPosition="0">
        <references count="5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5" count="1">
            <x v="344"/>
          </reference>
          <reference field="16" count="1" selected="0">
            <x v="786"/>
          </reference>
        </references>
      </pivotArea>
    </format>
    <format dxfId="20960">
      <pivotArea dataOnly="0" labelOnly="1" outline="0" fieldPosition="0">
        <references count="5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5" count="1">
            <x v="359"/>
          </reference>
          <reference field="16" count="1" selected="0">
            <x v="787"/>
          </reference>
        </references>
      </pivotArea>
    </format>
    <format dxfId="20959">
      <pivotArea dataOnly="0" labelOnly="1" outline="0" fieldPosition="0">
        <references count="5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58">
      <pivotArea dataOnly="0" labelOnly="1" outline="0" fieldPosition="0">
        <references count="5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5" count="1">
            <x v="368"/>
          </reference>
          <reference field="16" count="1" selected="0">
            <x v="788"/>
          </reference>
        </references>
      </pivotArea>
    </format>
    <format dxfId="20957">
      <pivotArea dataOnly="0" labelOnly="1" outline="0" fieldPosition="0">
        <references count="5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5" count="1">
            <x v="378"/>
          </reference>
          <reference field="16" count="1" selected="0">
            <x v="789"/>
          </reference>
        </references>
      </pivotArea>
    </format>
    <format dxfId="20956">
      <pivotArea dataOnly="0" labelOnly="1" outline="0" fieldPosition="0">
        <references count="5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5" count="1">
            <x v="362"/>
          </reference>
          <reference field="16" count="1" selected="0">
            <x v="790"/>
          </reference>
        </references>
      </pivotArea>
    </format>
    <format dxfId="20955">
      <pivotArea dataOnly="0" labelOnly="1" outline="0" fieldPosition="0">
        <references count="5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5" count="1">
            <x v="351"/>
          </reference>
          <reference field="16" count="1" selected="0">
            <x v="791"/>
          </reference>
        </references>
      </pivotArea>
    </format>
    <format dxfId="20954">
      <pivotArea dataOnly="0" labelOnly="1" outline="0" fieldPosition="0">
        <references count="5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5" count="1">
            <x v="365"/>
          </reference>
          <reference field="16" count="1" selected="0">
            <x v="792"/>
          </reference>
        </references>
      </pivotArea>
    </format>
    <format dxfId="20953">
      <pivotArea dataOnly="0" labelOnly="1" outline="0" fieldPosition="0">
        <references count="5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5" count="1">
            <x v="352"/>
          </reference>
          <reference field="16" count="1" selected="0">
            <x v="793"/>
          </reference>
        </references>
      </pivotArea>
    </format>
    <format dxfId="20952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30"/>
          </reference>
          <reference field="16" count="1" selected="0">
            <x v="794"/>
          </reference>
        </references>
      </pivotArea>
    </format>
    <format dxfId="20951">
      <pivotArea dataOnly="0" labelOnly="1" outline="0" fieldPosition="0">
        <references count="5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50">
      <pivotArea dataOnly="0" labelOnly="1" outline="0" fieldPosition="0">
        <references count="5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5" count="1">
            <x v="387"/>
          </reference>
          <reference field="16" count="1" selected="0">
            <x v="795"/>
          </reference>
        </references>
      </pivotArea>
    </format>
    <format dxfId="20949">
      <pivotArea dataOnly="0" labelOnly="1" outline="0" fieldPosition="0">
        <references count="5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5" count="1">
            <x v="344"/>
          </reference>
          <reference field="16" count="1" selected="0">
            <x v="796"/>
          </reference>
        </references>
      </pivotArea>
    </format>
    <format dxfId="20948">
      <pivotArea dataOnly="0" labelOnly="1" outline="0" fieldPosition="0">
        <references count="5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5" count="1">
            <x v="326"/>
          </reference>
          <reference field="16" count="1" selected="0">
            <x v="797"/>
          </reference>
        </references>
      </pivotArea>
    </format>
    <format dxfId="20947">
      <pivotArea dataOnly="0" labelOnly="1" outline="0" fieldPosition="0">
        <references count="5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5" count="1">
            <x v="375"/>
          </reference>
          <reference field="16" count="1" selected="0">
            <x v="798"/>
          </reference>
        </references>
      </pivotArea>
    </format>
    <format dxfId="20946">
      <pivotArea dataOnly="0" labelOnly="1" outline="0" fieldPosition="0">
        <references count="5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5" count="1">
            <x v="355"/>
          </reference>
          <reference field="16" count="1" selected="0">
            <x v="799"/>
          </reference>
        </references>
      </pivotArea>
    </format>
    <format dxfId="20945">
      <pivotArea dataOnly="0" labelOnly="1" outline="0" fieldPosition="0">
        <references count="5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5" count="1">
            <x v="381"/>
          </reference>
          <reference field="16" count="1" selected="0">
            <x v="800"/>
          </reference>
        </references>
      </pivotArea>
    </format>
    <format dxfId="20944">
      <pivotArea dataOnly="0" labelOnly="1" outline="0" fieldPosition="0">
        <references count="5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43">
      <pivotArea dataOnly="0" labelOnly="1" outline="0" fieldPosition="0">
        <references count="5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5" count="1">
            <x v="386"/>
          </reference>
          <reference field="16" count="1" selected="0">
            <x v="801"/>
          </reference>
        </references>
      </pivotArea>
    </format>
    <format dxfId="20942">
      <pivotArea dataOnly="0" labelOnly="1" outline="0" fieldPosition="0">
        <references count="5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5" count="1">
            <x v="351"/>
          </reference>
          <reference field="16" count="1" selected="0">
            <x v="802"/>
          </reference>
        </references>
      </pivotArea>
    </format>
    <format dxfId="20941">
      <pivotArea dataOnly="0" labelOnly="1" outline="0" fieldPosition="0">
        <references count="5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5" count="1">
            <x v="362"/>
          </reference>
          <reference field="16" count="1" selected="0">
            <x v="803"/>
          </reference>
        </references>
      </pivotArea>
    </format>
    <format dxfId="20940">
      <pivotArea dataOnly="0" labelOnly="1" outline="0" fieldPosition="0">
        <references count="5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5" count="1">
            <x v="352"/>
          </reference>
          <reference field="16" count="1" selected="0">
            <x v="804"/>
          </reference>
        </references>
      </pivotArea>
    </format>
    <format dxfId="20939">
      <pivotArea dataOnly="0" labelOnly="1" outline="0" fieldPosition="0">
        <references count="5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38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38"/>
          </reference>
          <reference field="16" count="1" selected="0">
            <x v="805"/>
          </reference>
        </references>
      </pivotArea>
    </format>
    <format dxfId="20937">
      <pivotArea dataOnly="0" labelOnly="1" outline="0" fieldPosition="0">
        <references count="5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36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49"/>
          </reference>
          <reference field="16" count="1" selected="0">
            <x v="806"/>
          </reference>
        </references>
      </pivotArea>
    </format>
    <format dxfId="20935">
      <pivotArea dataOnly="0" labelOnly="1" outline="0" fieldPosition="0">
        <references count="5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34">
      <pivotArea dataOnly="0" labelOnly="1" outline="0" fieldPosition="0">
        <references count="5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5" count="1">
            <x v="344"/>
          </reference>
          <reference field="16" count="1" selected="0">
            <x v="807"/>
          </reference>
        </references>
      </pivotArea>
    </format>
    <format dxfId="20933">
      <pivotArea dataOnly="0" labelOnly="1" outline="0" fieldPosition="0">
        <references count="5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5" count="1">
            <x v="348"/>
          </reference>
          <reference field="16" count="1" selected="0">
            <x v="808"/>
          </reference>
        </references>
      </pivotArea>
    </format>
    <format dxfId="20932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56"/>
          </reference>
          <reference field="16" count="1" selected="0">
            <x v="809"/>
          </reference>
        </references>
      </pivotArea>
    </format>
    <format dxfId="20931">
      <pivotArea dataOnly="0" labelOnly="1" outline="0" fieldPosition="0">
        <references count="5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30">
      <pivotArea dataOnly="0" labelOnly="1" outline="0" fieldPosition="0">
        <references count="5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5" count="1">
            <x v="364"/>
          </reference>
          <reference field="16" count="1" selected="0">
            <x v="810"/>
          </reference>
        </references>
      </pivotArea>
    </format>
    <format dxfId="20929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28"/>
          </reference>
          <reference field="16" count="1" selected="0">
            <x v="811"/>
          </reference>
        </references>
      </pivotArea>
    </format>
    <format dxfId="20928">
      <pivotArea dataOnly="0" labelOnly="1" outline="0" fieldPosition="0">
        <references count="5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27">
      <pivotArea dataOnly="0" labelOnly="1" outline="0" fieldPosition="0">
        <references count="5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5" count="1">
            <x v="380"/>
          </reference>
          <reference field="16" count="1" selected="0">
            <x v="812"/>
          </reference>
        </references>
      </pivotArea>
    </format>
    <format dxfId="20926">
      <pivotArea dataOnly="0" labelOnly="1" outline="0" fieldPosition="0">
        <references count="5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5" count="1">
            <x v="337"/>
          </reference>
          <reference field="16" count="1" selected="0">
            <x v="813"/>
          </reference>
        </references>
      </pivotArea>
    </format>
    <format dxfId="20925">
      <pivotArea dataOnly="0" labelOnly="1" outline="0" fieldPosition="0">
        <references count="5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5" count="1">
            <x v="362"/>
          </reference>
          <reference field="16" count="1" selected="0">
            <x v="814"/>
          </reference>
        </references>
      </pivotArea>
    </format>
    <format dxfId="20924">
      <pivotArea dataOnly="0" labelOnly="1" outline="0" fieldPosition="0">
        <references count="5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5" count="1">
            <x v="344"/>
          </reference>
          <reference field="16" count="1" selected="0">
            <x v="815"/>
          </reference>
        </references>
      </pivotArea>
    </format>
    <format dxfId="20923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40"/>
          </reference>
          <reference field="16" count="1" selected="0">
            <x v="816"/>
          </reference>
        </references>
      </pivotArea>
    </format>
    <format dxfId="20922">
      <pivotArea dataOnly="0" labelOnly="1" outline="0" fieldPosition="0">
        <references count="5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21">
      <pivotArea dataOnly="0" labelOnly="1" outline="0" fieldPosition="0">
        <references count="5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5" count="1">
            <x v="364"/>
          </reference>
          <reference field="16" count="1" selected="0">
            <x v="817"/>
          </reference>
        </references>
      </pivotArea>
    </format>
    <format dxfId="20920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32"/>
          </reference>
          <reference field="16" count="1" selected="0">
            <x v="818"/>
          </reference>
        </references>
      </pivotArea>
    </format>
    <format dxfId="20919">
      <pivotArea dataOnly="0" labelOnly="1" outline="0" fieldPosition="0">
        <references count="5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18">
      <pivotArea dataOnly="0" labelOnly="1" outline="0" fieldPosition="0">
        <references count="5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5" count="1">
            <x v="362"/>
          </reference>
          <reference field="16" count="1" selected="0">
            <x v="819"/>
          </reference>
        </references>
      </pivotArea>
    </format>
    <format dxfId="20917">
      <pivotArea dataOnly="0" labelOnly="1" outline="0" fieldPosition="0">
        <references count="5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5" count="1">
            <x v="392"/>
          </reference>
          <reference field="16" count="1" selected="0">
            <x v="820"/>
          </reference>
        </references>
      </pivotArea>
    </format>
    <format dxfId="20916">
      <pivotArea dataOnly="0" labelOnly="1" outline="0" fieldPosition="0">
        <references count="5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5" count="1">
            <x v="367"/>
          </reference>
          <reference field="16" count="1" selected="0">
            <x v="821"/>
          </reference>
        </references>
      </pivotArea>
    </format>
    <format dxfId="20915">
      <pivotArea dataOnly="0" labelOnly="1" outline="0" fieldPosition="0">
        <references count="5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5" count="1">
            <x v="362"/>
          </reference>
          <reference field="16" count="1" selected="0">
            <x v="822"/>
          </reference>
        </references>
      </pivotArea>
    </format>
    <format dxfId="20914">
      <pivotArea dataOnly="0" labelOnly="1" outline="0" fieldPosition="0">
        <references count="5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5" count="1">
            <x v="392"/>
          </reference>
          <reference field="16" count="1" selected="0">
            <x v="823"/>
          </reference>
        </references>
      </pivotArea>
    </format>
    <format dxfId="20913">
      <pivotArea dataOnly="0" labelOnly="1" outline="0" fieldPosition="0">
        <references count="5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5" count="1">
            <x v="390"/>
          </reference>
          <reference field="16" count="1" selected="0">
            <x v="824"/>
          </reference>
        </references>
      </pivotArea>
    </format>
    <format dxfId="20912">
      <pivotArea dataOnly="0" labelOnly="1" outline="0" fieldPosition="0">
        <references count="5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5" count="1">
            <x v="367"/>
          </reference>
          <reference field="16" count="1" selected="0">
            <x v="825"/>
          </reference>
        </references>
      </pivotArea>
    </format>
    <format dxfId="20911">
      <pivotArea dataOnly="0" labelOnly="1" outline="0" fieldPosition="0">
        <references count="5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5" count="1">
            <x v="366"/>
          </reference>
          <reference field="16" count="1" selected="0">
            <x v="826"/>
          </reference>
        </references>
      </pivotArea>
    </format>
    <format dxfId="20910">
      <pivotArea dataOnly="0" labelOnly="1" outline="0" fieldPosition="0">
        <references count="5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5" count="1">
            <x v="364"/>
          </reference>
          <reference field="16" count="1" selected="0">
            <x v="827"/>
          </reference>
        </references>
      </pivotArea>
    </format>
    <format dxfId="20909">
      <pivotArea dataOnly="0" labelOnly="1" outline="0" fieldPosition="0">
        <references count="5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08">
      <pivotArea dataOnly="0" labelOnly="1" outline="0" fieldPosition="0">
        <references count="5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5" count="1">
            <x v="344"/>
          </reference>
          <reference field="16" count="1" selected="0">
            <x v="828"/>
          </reference>
        </references>
      </pivotArea>
    </format>
    <format dxfId="20907">
      <pivotArea dataOnly="0" labelOnly="1" outline="0" fieldPosition="0">
        <references count="5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06">
      <pivotArea dataOnly="0" labelOnly="1" outline="0" fieldPosition="0">
        <references count="5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5" count="1">
            <x v="362"/>
          </reference>
          <reference field="16" count="1" selected="0">
            <x v="829"/>
          </reference>
        </references>
      </pivotArea>
    </format>
    <format dxfId="20905">
      <pivotArea dataOnly="0" labelOnly="1" outline="0" fieldPosition="0">
        <references count="5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5" count="1">
            <x v="373"/>
          </reference>
          <reference field="16" count="1" selected="0">
            <x v="830"/>
          </reference>
        </references>
      </pivotArea>
    </format>
    <format dxfId="20904">
      <pivotArea dataOnly="0" labelOnly="1" outline="0" fieldPosition="0">
        <references count="5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5" count="1">
            <x v="355"/>
          </reference>
          <reference field="16" count="1" selected="0">
            <x v="831"/>
          </reference>
        </references>
      </pivotArea>
    </format>
    <format dxfId="20903">
      <pivotArea dataOnly="0" labelOnly="1" outline="0" fieldPosition="0">
        <references count="5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902">
      <pivotArea dataOnly="0" labelOnly="1" outline="0" fieldPosition="0">
        <references count="5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5" count="1">
            <x v="395"/>
          </reference>
          <reference field="16" count="1" selected="0">
            <x v="832"/>
          </reference>
        </references>
      </pivotArea>
    </format>
    <format dxfId="20901">
      <pivotArea dataOnly="0" labelOnly="1" outline="0" fieldPosition="0">
        <references count="5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5" count="1">
            <x v="357"/>
          </reference>
          <reference field="16" count="1" selected="0">
            <x v="833"/>
          </reference>
        </references>
      </pivotArea>
    </format>
    <format dxfId="20900">
      <pivotArea dataOnly="0" labelOnly="1" outline="0" fieldPosition="0">
        <references count="5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5" count="1">
            <x v="387"/>
          </reference>
          <reference field="16" count="1" selected="0">
            <x v="834"/>
          </reference>
        </references>
      </pivotArea>
    </format>
    <format dxfId="20899">
      <pivotArea dataOnly="0" labelOnly="1" outline="0" fieldPosition="0">
        <references count="5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5" count="1">
            <x v="399"/>
          </reference>
          <reference field="16" count="1" selected="0">
            <x v="835"/>
          </reference>
        </references>
      </pivotArea>
    </format>
    <format dxfId="2089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"/>
          </reference>
          <reference field="16" count="1" selected="0">
            <x v="1"/>
          </reference>
        </references>
      </pivotArea>
    </format>
    <format dxfId="2089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"/>
          </reference>
          <reference field="16" count="1" selected="0">
            <x v="2"/>
          </reference>
        </references>
      </pivotArea>
    </format>
    <format dxfId="2089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"/>
          </reference>
          <reference field="16" count="1" selected="0">
            <x v="3"/>
          </reference>
        </references>
      </pivotArea>
    </format>
    <format dxfId="2089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4"/>
          </reference>
          <reference field="16" count="1" selected="0">
            <x v="4"/>
          </reference>
        </references>
      </pivotArea>
    </format>
    <format dxfId="2089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5"/>
          </reference>
          <reference field="16" count="1" selected="0">
            <x v="5"/>
          </reference>
        </references>
      </pivotArea>
    </format>
    <format dxfId="2089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6"/>
          </reference>
          <reference field="16" count="1" selected="0">
            <x v="6"/>
          </reference>
        </references>
      </pivotArea>
    </format>
    <format dxfId="2089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7"/>
          </reference>
          <reference field="16" count="1" selected="0">
            <x v="7"/>
          </reference>
        </references>
      </pivotArea>
    </format>
    <format dxfId="2089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8"/>
          </reference>
          <reference field="16" count="1" selected="0">
            <x v="8"/>
          </reference>
        </references>
      </pivotArea>
    </format>
    <format dxfId="2089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9"/>
          </reference>
          <reference field="16" count="1" selected="0">
            <x v="9"/>
          </reference>
        </references>
      </pivotArea>
    </format>
    <format dxfId="2088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0"/>
          </reference>
          <reference field="16" count="1" selected="0">
            <x v="10"/>
          </reference>
        </references>
      </pivotArea>
    </format>
    <format dxfId="2088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1"/>
          </reference>
          <reference field="16" count="1" selected="0">
            <x v="11"/>
          </reference>
        </references>
      </pivotArea>
    </format>
    <format dxfId="2088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2"/>
          </reference>
          <reference field="16" count="1" selected="0">
            <x v="12"/>
          </reference>
        </references>
      </pivotArea>
    </format>
    <format dxfId="2088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3"/>
          </reference>
          <reference field="16" count="1" selected="0">
            <x v="13"/>
          </reference>
        </references>
      </pivotArea>
    </format>
    <format dxfId="2088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4"/>
          </reference>
          <reference field="16" count="1" selected="0">
            <x v="14"/>
          </reference>
        </references>
      </pivotArea>
    </format>
    <format dxfId="2088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5"/>
          </reference>
          <reference field="16" count="1" selected="0">
            <x v="15"/>
          </reference>
        </references>
      </pivotArea>
    </format>
    <format dxfId="2088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6"/>
          </reference>
          <reference field="16" count="1" selected="0">
            <x v="16"/>
          </reference>
        </references>
      </pivotArea>
    </format>
    <format dxfId="2088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7"/>
          </reference>
          <reference field="16" count="1" selected="0">
            <x v="17"/>
          </reference>
        </references>
      </pivotArea>
    </format>
    <format dxfId="2088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8"/>
          </reference>
          <reference field="16" count="1" selected="0">
            <x v="18"/>
          </reference>
        </references>
      </pivotArea>
    </format>
    <format dxfId="2088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19"/>
          </reference>
          <reference field="16" count="1" selected="0">
            <x v="19"/>
          </reference>
        </references>
      </pivotArea>
    </format>
    <format dxfId="2087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3"/>
          </reference>
          <reference field="16" count="1" selected="0">
            <x v="599"/>
          </reference>
        </references>
      </pivotArea>
    </format>
    <format dxfId="2087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60"/>
          </reference>
          <reference field="16" count="1" selected="0">
            <x v="610"/>
          </reference>
        </references>
      </pivotArea>
    </format>
    <format dxfId="2087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1"/>
          </reference>
          <reference field="16" count="1" selected="0">
            <x v="617"/>
          </reference>
        </references>
      </pivotArea>
    </format>
    <format dxfId="2087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57"/>
          </reference>
          <reference field="16" count="1" selected="0">
            <x v="621"/>
          </reference>
        </references>
      </pivotArea>
    </format>
    <format dxfId="2087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6"/>
          </reference>
          <reference field="16" count="1" selected="0">
            <x v="630"/>
          </reference>
        </references>
      </pivotArea>
    </format>
    <format dxfId="2087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7"/>
          </reference>
          <reference field="16" count="1" selected="0">
            <x v="631"/>
          </reference>
        </references>
      </pivotArea>
    </format>
    <format dxfId="2087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4"/>
          </reference>
          <reference field="16" count="1" selected="0">
            <x v="632"/>
          </reference>
        </references>
      </pivotArea>
    </format>
    <format dxfId="2087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5"/>
          </reference>
          <reference field="16" count="1" selected="0">
            <x v="633"/>
          </reference>
        </references>
      </pivotArea>
    </format>
    <format dxfId="2087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7"/>
          </reference>
          <reference field="16" count="1" selected="0">
            <x v="634"/>
          </reference>
        </references>
      </pivotArea>
    </format>
    <format dxfId="2087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5"/>
          </reference>
          <reference field="16" count="1" selected="0">
            <x v="635"/>
          </reference>
        </references>
      </pivotArea>
    </format>
    <format dxfId="2086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4"/>
          </reference>
          <reference field="16" count="1" selected="0">
            <x v="636"/>
          </reference>
        </references>
      </pivotArea>
    </format>
    <format dxfId="2086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8"/>
          </reference>
          <reference field="16" count="1" selected="0">
            <x v="637"/>
          </reference>
        </references>
      </pivotArea>
    </format>
    <format dxfId="2086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3"/>
          </reference>
          <reference field="16" count="1" selected="0">
            <x v="638"/>
          </reference>
        </references>
      </pivotArea>
    </format>
    <format dxfId="2086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1"/>
          </reference>
          <reference field="16" count="1" selected="0">
            <x v="639"/>
          </reference>
        </references>
      </pivotArea>
    </format>
    <format dxfId="2086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1"/>
          </reference>
          <reference field="16" count="1" selected="0">
            <x v="640"/>
          </reference>
        </references>
      </pivotArea>
    </format>
    <format dxfId="2086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2"/>
          </reference>
          <reference field="16" count="1" selected="0">
            <x v="641"/>
          </reference>
        </references>
      </pivotArea>
    </format>
    <format dxfId="2086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2"/>
          </reference>
          <reference field="16" count="1" selected="0">
            <x v="642"/>
          </reference>
        </references>
      </pivotArea>
    </format>
    <format dxfId="2086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5"/>
          </reference>
          <reference field="16" count="1" selected="0">
            <x v="643"/>
          </reference>
        </references>
      </pivotArea>
    </format>
    <format dxfId="2086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7"/>
          </reference>
          <reference field="16" count="1" selected="0">
            <x v="644"/>
          </reference>
        </references>
      </pivotArea>
    </format>
    <format dxfId="2086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6"/>
          </reference>
          <reference field="16" count="1" selected="0">
            <x v="645"/>
          </reference>
        </references>
      </pivotArea>
    </format>
    <format dxfId="2085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5"/>
          </reference>
          <reference field="16" count="1" selected="0">
            <x v="646"/>
          </reference>
        </references>
      </pivotArea>
    </format>
    <format dxfId="2085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2"/>
          </reference>
          <reference field="16" count="1" selected="0">
            <x v="647"/>
          </reference>
        </references>
      </pivotArea>
    </format>
    <format dxfId="2085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3"/>
          </reference>
          <reference field="16" count="1" selected="0">
            <x v="648"/>
          </reference>
        </references>
      </pivotArea>
    </format>
    <format dxfId="2085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8"/>
          </reference>
          <reference field="16" count="1" selected="0">
            <x v="649"/>
          </reference>
        </references>
      </pivotArea>
    </format>
    <format dxfId="2085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3"/>
          </reference>
          <reference field="16" count="1" selected="0">
            <x v="650"/>
          </reference>
        </references>
      </pivotArea>
    </format>
    <format dxfId="2085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3"/>
          </reference>
          <reference field="16" count="1" selected="0">
            <x v="651"/>
          </reference>
        </references>
      </pivotArea>
    </format>
    <format dxfId="2085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2"/>
          </reference>
        </references>
      </pivotArea>
    </format>
    <format dxfId="2085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53"/>
          </reference>
        </references>
      </pivotArea>
    </format>
    <format dxfId="2085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6"/>
          </reference>
          <reference field="16" count="1" selected="0">
            <x v="654"/>
          </reference>
        </references>
      </pivotArea>
    </format>
    <format dxfId="2085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5"/>
          </reference>
          <reference field="16" count="1" selected="0">
            <x v="655"/>
          </reference>
        </references>
      </pivotArea>
    </format>
    <format dxfId="2084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1"/>
          </reference>
          <reference field="16" count="1" selected="0">
            <x v="656"/>
          </reference>
        </references>
      </pivotArea>
    </format>
    <format dxfId="2084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7"/>
          </reference>
          <reference field="16" count="1" selected="0">
            <x v="657"/>
          </reference>
        </references>
      </pivotArea>
    </format>
    <format dxfId="2084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0"/>
          </reference>
          <reference field="16" count="1" selected="0">
            <x v="658"/>
          </reference>
        </references>
      </pivotArea>
    </format>
    <format dxfId="2084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0"/>
          </reference>
          <reference field="16" count="1" selected="0">
            <x v="659"/>
          </reference>
        </references>
      </pivotArea>
    </format>
    <format dxfId="2084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0"/>
          </reference>
          <reference field="16" count="1" selected="0">
            <x v="660"/>
          </reference>
        </references>
      </pivotArea>
    </format>
    <format dxfId="2084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9"/>
          </reference>
          <reference field="16" count="1" selected="0">
            <x v="661"/>
          </reference>
        </references>
      </pivotArea>
    </format>
    <format dxfId="2084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8"/>
          </reference>
          <reference field="16" count="1" selected="0">
            <x v="662"/>
          </reference>
        </references>
      </pivotArea>
    </format>
    <format dxfId="2084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9"/>
          </reference>
          <reference field="16" count="1" selected="0">
            <x v="663"/>
          </reference>
        </references>
      </pivotArea>
    </format>
    <format dxfId="2084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83"/>
          </reference>
          <reference field="16" count="1" selected="0">
            <x v="664"/>
          </reference>
        </references>
      </pivotArea>
    </format>
    <format dxfId="2084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9"/>
          </reference>
          <reference field="16" count="1" selected="0">
            <x v="665"/>
          </reference>
        </references>
      </pivotArea>
    </format>
    <format dxfId="2083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66"/>
          </reference>
        </references>
      </pivotArea>
    </format>
    <format dxfId="20838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6"/>
          </reference>
          <reference field="16" count="1" selected="0">
            <x v="667"/>
          </reference>
        </references>
      </pivotArea>
    </format>
    <format dxfId="20837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2"/>
          </reference>
          <reference field="16" count="1" selected="0">
            <x v="668"/>
          </reference>
        </references>
      </pivotArea>
    </format>
    <format dxfId="20836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4"/>
          </reference>
          <reference field="16" count="1" selected="0">
            <x v="669"/>
          </reference>
        </references>
      </pivotArea>
    </format>
    <format dxfId="20835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12"/>
          </reference>
          <reference field="16" count="1" selected="0">
            <x v="670"/>
          </reference>
        </references>
      </pivotArea>
    </format>
    <format dxfId="20834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24"/>
          </reference>
          <reference field="16" count="1" selected="0">
            <x v="671"/>
          </reference>
        </references>
      </pivotArea>
    </format>
    <format dxfId="20833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9"/>
          </reference>
          <reference field="16" count="1" selected="0">
            <x v="672"/>
          </reference>
        </references>
      </pivotArea>
    </format>
    <format dxfId="20832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291"/>
          </reference>
          <reference field="16" count="1" selected="0">
            <x v="673"/>
          </reference>
        </references>
      </pivotArea>
    </format>
    <format dxfId="20831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4"/>
          </reference>
          <reference field="16" count="1" selected="0">
            <x v="674"/>
          </reference>
        </references>
      </pivotArea>
    </format>
    <format dxfId="20830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0"/>
          </reference>
          <reference field="16" count="1" selected="0">
            <x v="675"/>
          </reference>
        </references>
      </pivotArea>
    </format>
    <format dxfId="20829">
      <pivotArea dataOnly="0" labelOnly="1" outline="0" fieldPosition="0">
        <references count="5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5" count="1">
            <x v="308"/>
          </reference>
          <reference field="16" count="1" selected="0">
            <x v="676"/>
          </reference>
        </references>
      </pivotArea>
    </format>
    <format dxfId="20828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827">
      <pivotArea dataOnly="0" labelOnly="1" outline="0" fieldPosition="0">
        <references count="6">
          <reference field="11" count="1" selected="0">
            <x v="894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26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825">
      <pivotArea dataOnly="0" labelOnly="1" outline="0" fieldPosition="0">
        <references count="6">
          <reference field="11" count="1" selected="0">
            <x v="895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24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0823">
      <pivotArea dataOnly="0" labelOnly="1" outline="0" fieldPosition="0">
        <references count="6">
          <reference field="11" count="1" selected="0">
            <x v="896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22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0821">
      <pivotArea dataOnly="0" labelOnly="1" outline="0" fieldPosition="0">
        <references count="6">
          <reference field="11" count="1" selected="0">
            <x v="897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20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819">
      <pivotArea dataOnly="0" labelOnly="1" outline="0" fieldPosition="0">
        <references count="6">
          <reference field="11" count="1" selected="0">
            <x v="899"/>
          </reference>
          <reference field="12" count="1" selected="0">
            <x v="4"/>
          </reference>
          <reference field="13" count="1" selected="0">
            <x v="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18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817">
      <pivotArea dataOnly="0" labelOnly="1" outline="0" fieldPosition="0">
        <references count="6">
          <reference field="11" count="1" selected="0">
            <x v="900"/>
          </reference>
          <reference field="12" count="1" selected="0">
            <x v="5"/>
          </reference>
          <reference field="13" count="1" selected="0">
            <x v="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16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0815">
      <pivotArea dataOnly="0" labelOnly="1" outline="0" fieldPosition="0">
        <references count="6">
          <reference field="11" count="1" selected="0">
            <x v="901"/>
          </reference>
          <reference field="12" count="1" selected="0">
            <x v="6"/>
          </reference>
          <reference field="13" count="1" selected="0">
            <x v="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14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813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812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0811">
      <pivotArea dataOnly="0" labelOnly="1" outline="0" fieldPosition="0">
        <references count="6">
          <reference field="11" count="1" selected="0">
            <x v="902"/>
          </reference>
          <reference field="12" count="1" selected="0">
            <x v="7"/>
          </reference>
          <reference field="13" count="1" selected="0">
            <x v="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10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809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0808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0807">
      <pivotArea dataOnly="0" labelOnly="1" outline="0" fieldPosition="0">
        <references count="6">
          <reference field="11" count="1" selected="0">
            <x v="898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06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805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0804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0803">
      <pivotArea dataOnly="0" labelOnly="1" outline="0" fieldPosition="0">
        <references count="6">
          <reference field="11" count="1" selected="0">
            <x v="903"/>
          </reference>
          <reference field="12" count="1" selected="0">
            <x v="9"/>
          </reference>
          <reference field="13" count="1" selected="0">
            <x v="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802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801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0800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0799">
      <pivotArea dataOnly="0" labelOnly="1" outline="0" fieldPosition="0">
        <references count="6">
          <reference field="11" count="1" selected="0">
            <x v="904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98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97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0796">
      <pivotArea dataOnly="0" labelOnly="1" outline="0" fieldPosition="0">
        <references count="6">
          <reference field="11" count="1" selected="0">
            <x v="905"/>
          </reference>
          <reference field="12" count="1" selected="0">
            <x v="11"/>
          </reference>
          <reference field="13" count="1" selected="0">
            <x v="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95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794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20793">
      <pivotArea dataOnly="0" labelOnly="1" outline="0" fieldPosition="0">
        <references count="6">
          <reference field="11" count="1" selected="0">
            <x v="906"/>
          </reference>
          <reference field="12" count="1" selected="0">
            <x v="12"/>
          </reference>
          <reference field="13" count="1" selected="0">
            <x v="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92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91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20790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0789">
      <pivotArea dataOnly="0" labelOnly="1" outline="0" fieldPosition="0">
        <references count="6">
          <reference field="11" count="1" selected="0">
            <x v="907"/>
          </reference>
          <reference field="12" count="1" selected="0">
            <x v="13"/>
          </reference>
          <reference field="13" count="1" selected="0">
            <x v="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88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87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0786">
      <pivotArea dataOnly="0" labelOnly="1" outline="0" fieldPosition="0">
        <references count="6">
          <reference field="11" count="1" selected="0">
            <x v="909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85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84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20783">
      <pivotArea dataOnly="0" labelOnly="1" outline="0" fieldPosition="0">
        <references count="6">
          <reference field="11" count="1" selected="0">
            <x v="91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82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81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780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20779">
      <pivotArea dataOnly="0" labelOnly="1" outline="0" fieldPosition="0">
        <references count="6">
          <reference field="11" count="1" selected="0">
            <x v="91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78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77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776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20775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0774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20773">
      <pivotArea dataOnly="0" labelOnly="1" outline="0" fieldPosition="0">
        <references count="6">
          <reference field="11" count="1" selected="0">
            <x v="912"/>
          </reference>
          <reference field="12" count="1" selected="0">
            <x v="17"/>
          </reference>
          <reference field="13" count="1" selected="0">
            <x v="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72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71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770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0769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20768">
      <pivotArea dataOnly="0" labelOnly="1" outline="0" fieldPosition="0">
        <references count="6">
          <reference field="11" count="1" selected="0">
            <x v="908"/>
          </reference>
          <reference field="12" count="1" selected="0">
            <x v="18"/>
          </reference>
          <reference field="13" count="1" selected="0">
            <x v="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67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79"/>
          </reference>
          <reference field="15" count="1" selected="0">
            <x v="0"/>
          </reference>
          <reference field="16" count="1" selected="0">
            <x v="0"/>
          </reference>
        </references>
      </pivotArea>
    </format>
    <format dxfId="20766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20765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20764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20763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20762">
      <pivotArea dataOnly="0" labelOnly="1" outline="0" fieldPosition="0">
        <references count="6">
          <reference field="11" count="1" selected="0">
            <x v="913"/>
          </reference>
          <reference field="12" count="1" selected="0">
            <x v="19"/>
          </reference>
          <reference field="13" count="1" selected="0">
            <x v="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61">
      <pivotArea dataOnly="0" labelOnly="1" outline="0" fieldPosition="0">
        <references count="6">
          <reference field="11" count="1" selected="0">
            <x v="5"/>
          </reference>
          <reference field="12" count="1" selected="0">
            <x v="123"/>
          </reference>
          <reference field="13" count="1" selected="0">
            <x v="20"/>
          </reference>
          <reference field="14" count="1">
            <x v="4"/>
          </reference>
          <reference field="15" count="1" selected="0">
            <x v="66"/>
          </reference>
          <reference field="16" count="1" selected="0">
            <x v="20"/>
          </reference>
        </references>
      </pivotArea>
    </format>
    <format dxfId="20760">
      <pivotArea dataOnly="0" labelOnly="1" outline="0" fieldPosition="0">
        <references count="6">
          <reference field="11" count="1" selected="0">
            <x v="13"/>
          </reference>
          <reference field="12" count="1" selected="0">
            <x v="27"/>
          </reference>
          <reference field="13" count="1" selected="0">
            <x v="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9">
      <pivotArea dataOnly="0" labelOnly="1" outline="0" fieldPosition="0">
        <references count="6">
          <reference field="11" count="1" selected="0">
            <x v="14"/>
          </reference>
          <reference field="12" count="1" selected="0">
            <x v="123"/>
          </reference>
          <reference field="13" count="1" selected="0">
            <x v="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8">
      <pivotArea dataOnly="0" labelOnly="1" outline="0" fieldPosition="0">
        <references count="6">
          <reference field="11" count="1" selected="0">
            <x v="18"/>
          </reference>
          <reference field="12" count="1" selected="0">
            <x v="88"/>
          </reference>
          <reference field="13" count="1" selected="0">
            <x v="23"/>
          </reference>
          <reference field="14" count="1">
            <x v="8"/>
          </reference>
          <reference field="15" count="1" selected="0">
            <x v="52"/>
          </reference>
          <reference field="16" count="1" selected="0">
            <x v="21"/>
          </reference>
        </references>
      </pivotArea>
    </format>
    <format dxfId="20757">
      <pivotArea dataOnly="0" labelOnly="1" outline="0" fieldPosition="0">
        <references count="6">
          <reference field="11" count="1" selected="0">
            <x v="21"/>
          </reference>
          <reference field="12" count="1" selected="0">
            <x v="90"/>
          </reference>
          <reference field="13" count="1" selected="0">
            <x v="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6">
      <pivotArea dataOnly="0" labelOnly="1" outline="0" fieldPosition="0">
        <references count="6">
          <reference field="11" count="1" selected="0">
            <x v="23"/>
          </reference>
          <reference field="12" count="1" selected="0">
            <x v="111"/>
          </reference>
          <reference field="13" count="1" selected="0">
            <x v="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5">
      <pivotArea dataOnly="0" labelOnly="1" outline="0" fieldPosition="0">
        <references count="6">
          <reference field="11" count="1" selected="0">
            <x v="26"/>
          </reference>
          <reference field="12" count="1" selected="0">
            <x v="88"/>
          </reference>
          <reference field="13" count="1" selected="0">
            <x v="26"/>
          </reference>
          <reference field="14" count="1">
            <x v="14"/>
          </reference>
          <reference field="15" count="1" selected="0">
            <x v="52"/>
          </reference>
          <reference field="16" count="1" selected="0">
            <x v="22"/>
          </reference>
        </references>
      </pivotArea>
    </format>
    <format dxfId="20754">
      <pivotArea dataOnly="0" labelOnly="1" outline="0" fieldPosition="0">
        <references count="6">
          <reference field="11" count="1" selected="0">
            <x v="27"/>
          </reference>
          <reference field="12" count="1" selected="0">
            <x v="93"/>
          </reference>
          <reference field="13" count="1" selected="0">
            <x v="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3">
      <pivotArea dataOnly="0" labelOnly="1" outline="0" fieldPosition="0">
        <references count="6">
          <reference field="11" count="1" selected="0">
            <x v="34"/>
          </reference>
          <reference field="12" count="1" selected="0">
            <x v="133"/>
          </reference>
          <reference field="13" count="1" selected="0">
            <x v="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2">
      <pivotArea dataOnly="0" labelOnly="1" outline="0" fieldPosition="0">
        <references count="6">
          <reference field="11" count="1" selected="0">
            <x v="39"/>
          </reference>
          <reference field="12" count="1" selected="0">
            <x v="120"/>
          </reference>
          <reference field="13" count="1" selected="0">
            <x v="29"/>
          </reference>
          <reference field="14" count="1">
            <x v="23"/>
          </reference>
          <reference field="15" count="1" selected="0">
            <x v="64"/>
          </reference>
          <reference field="16" count="1" selected="0">
            <x v="23"/>
          </reference>
        </references>
      </pivotArea>
    </format>
    <format dxfId="20751">
      <pivotArea dataOnly="0" labelOnly="1" outline="0" fieldPosition="0">
        <references count="6">
          <reference field="11" count="1" selected="0">
            <x v="43"/>
          </reference>
          <reference field="12" count="1" selected="0">
            <x v="105"/>
          </reference>
          <reference field="13" count="1" selected="0">
            <x v="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50">
      <pivotArea dataOnly="0" labelOnly="1" outline="0" fieldPosition="0">
        <references count="6">
          <reference field="11" count="1" selected="0">
            <x v="45"/>
          </reference>
          <reference field="12" count="1" selected="0">
            <x v="104"/>
          </reference>
          <reference field="13" count="1" selected="0">
            <x v="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49">
      <pivotArea dataOnly="0" labelOnly="1" outline="0" fieldPosition="0">
        <references count="6">
          <reference field="11" count="1" selected="0">
            <x v="48"/>
          </reference>
          <reference field="12" count="1" selected="0">
            <x v="27"/>
          </reference>
          <reference field="13" count="1" selected="0">
            <x v="32"/>
          </reference>
          <reference field="14" count="1">
            <x v="29"/>
          </reference>
          <reference field="15" count="1" selected="0">
            <x v="25"/>
          </reference>
          <reference field="16" count="1" selected="0">
            <x v="24"/>
          </reference>
        </references>
      </pivotArea>
    </format>
    <format dxfId="20748">
      <pivotArea dataOnly="0" labelOnly="1" outline="0" fieldPosition="0">
        <references count="6">
          <reference field="11" count="1" selected="0">
            <x v="56"/>
          </reference>
          <reference field="12" count="1" selected="0">
            <x v="70"/>
          </reference>
          <reference field="13" count="1" selected="0">
            <x v="33"/>
          </reference>
          <reference field="14" count="1">
            <x v="37"/>
          </reference>
          <reference field="15" count="1" selected="0">
            <x v="45"/>
          </reference>
          <reference field="16" count="1" selected="0">
            <x v="25"/>
          </reference>
        </references>
      </pivotArea>
    </format>
    <format dxfId="20747">
      <pivotArea dataOnly="0" labelOnly="1" outline="0" fieldPosition="0">
        <references count="6">
          <reference field="11" count="1" selected="0">
            <x v="58"/>
          </reference>
          <reference field="12" count="1" selected="0">
            <x v="97"/>
          </reference>
          <reference field="13" count="1" selected="0">
            <x v="34"/>
          </reference>
          <reference field="14" count="1">
            <x v="39"/>
          </reference>
          <reference field="15" count="1" selected="0">
            <x v="54"/>
          </reference>
          <reference field="16" count="1" selected="0">
            <x v="26"/>
          </reference>
        </references>
      </pivotArea>
    </format>
    <format dxfId="20746">
      <pivotArea dataOnly="0" labelOnly="1" outline="0" fieldPosition="0">
        <references count="6">
          <reference field="11" count="1" selected="0">
            <x v="59"/>
          </reference>
          <reference field="12" count="1" selected="0">
            <x v="54"/>
          </reference>
          <reference field="13" count="1" selected="0">
            <x v="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45">
      <pivotArea dataOnly="0" labelOnly="1" outline="0" fieldPosition="0">
        <references count="6">
          <reference field="11" count="1" selected="0">
            <x v="64"/>
          </reference>
          <reference field="12" count="1" selected="0">
            <x v="118"/>
          </reference>
          <reference field="13" count="1" selected="0">
            <x v="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44">
      <pivotArea dataOnly="0" labelOnly="1" outline="0" fieldPosition="0">
        <references count="6">
          <reference field="11" count="1" selected="0">
            <x v="67"/>
          </reference>
          <reference field="12" count="1" selected="0">
            <x v="26"/>
          </reference>
          <reference field="13" count="1" selected="0">
            <x v="37"/>
          </reference>
          <reference field="14" count="1">
            <x v="45"/>
          </reference>
          <reference field="15" count="1" selected="0">
            <x v="24"/>
          </reference>
          <reference field="16" count="1" selected="0">
            <x v="27"/>
          </reference>
        </references>
      </pivotArea>
    </format>
    <format dxfId="20743">
      <pivotArea dataOnly="0" labelOnly="1" outline="0" fieldPosition="0">
        <references count="6">
          <reference field="11" count="1" selected="0">
            <x v="68"/>
          </reference>
          <reference field="12" count="1" selected="0">
            <x v="139"/>
          </reference>
          <reference field="13" count="1" selected="0">
            <x v="38"/>
          </reference>
          <reference field="14" count="1">
            <x v="46"/>
          </reference>
          <reference field="15" count="1" selected="0">
            <x v="74"/>
          </reference>
          <reference field="16" count="1" selected="0">
            <x v="28"/>
          </reference>
        </references>
      </pivotArea>
    </format>
    <format dxfId="20742">
      <pivotArea dataOnly="0" labelOnly="1" outline="0" fieldPosition="0">
        <references count="6">
          <reference field="11" count="1" selected="0">
            <x v="70"/>
          </reference>
          <reference field="12" count="1" selected="0">
            <x v="33"/>
          </reference>
          <reference field="13" count="1" selected="0">
            <x v="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41">
      <pivotArea dataOnly="0" labelOnly="1" outline="0" fieldPosition="0">
        <references count="6">
          <reference field="11" count="1" selected="0">
            <x v="71"/>
          </reference>
          <reference field="12" count="1" selected="0">
            <x v="111"/>
          </reference>
          <reference field="13" count="1" selected="0">
            <x v="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40">
      <pivotArea dataOnly="0" labelOnly="1" outline="0" fieldPosition="0">
        <references count="6">
          <reference field="11" count="1" selected="0">
            <x v="72"/>
          </reference>
          <reference field="12" count="1" selected="0">
            <x v="134"/>
          </reference>
          <reference field="13" count="1" selected="0">
            <x v="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39">
      <pivotArea dataOnly="0" labelOnly="1" outline="0" fieldPosition="0">
        <references count="6">
          <reference field="11" count="1" selected="0">
            <x v="73"/>
          </reference>
          <reference field="12" count="1" selected="0">
            <x v="122"/>
          </reference>
          <reference field="13" count="1" selected="0">
            <x v="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38">
      <pivotArea dataOnly="0" labelOnly="1" outline="0" fieldPosition="0">
        <references count="6">
          <reference field="11" count="1" selected="0">
            <x v="77"/>
          </reference>
          <reference field="12" count="1" selected="0">
            <x v="26"/>
          </reference>
          <reference field="13" count="1" selected="0">
            <x v="43"/>
          </reference>
          <reference field="14" count="1">
            <x v="48"/>
          </reference>
          <reference field="15" count="1" selected="0">
            <x v="24"/>
          </reference>
          <reference field="16" count="1" selected="0">
            <x v="29"/>
          </reference>
        </references>
      </pivotArea>
    </format>
    <format dxfId="20737">
      <pivotArea dataOnly="0" labelOnly="1" outline="0" fieldPosition="0">
        <references count="6">
          <reference field="11" count="1" selected="0">
            <x v="80"/>
          </reference>
          <reference field="12" count="1" selected="0">
            <x v="104"/>
          </reference>
          <reference field="13" count="1" selected="0">
            <x v="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36">
      <pivotArea dataOnly="0" labelOnly="1" outline="0" fieldPosition="0">
        <references count="6">
          <reference field="11" count="1" selected="0">
            <x v="81"/>
          </reference>
          <reference field="12" count="1" selected="0">
            <x v="133"/>
          </reference>
          <reference field="13" count="1" selected="0">
            <x v="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35">
      <pivotArea dataOnly="0" labelOnly="1" outline="0" fieldPosition="0">
        <references count="6">
          <reference field="11" count="1" selected="0">
            <x v="84"/>
          </reference>
          <reference field="12" count="1" selected="0">
            <x v="88"/>
          </reference>
          <reference field="13" count="1" selected="0">
            <x v="46"/>
          </reference>
          <reference field="14" count="1">
            <x v="53"/>
          </reference>
          <reference field="15" count="1" selected="0">
            <x v="52"/>
          </reference>
          <reference field="16" count="1" selected="0">
            <x v="30"/>
          </reference>
        </references>
      </pivotArea>
    </format>
    <format dxfId="20734">
      <pivotArea dataOnly="0" labelOnly="1" outline="0" fieldPosition="0">
        <references count="6">
          <reference field="11" count="1" selected="0">
            <x v="87"/>
          </reference>
          <reference field="12" count="1" selected="0">
            <x v="99"/>
          </reference>
          <reference field="13" count="1" selected="0">
            <x v="47"/>
          </reference>
          <reference field="14" count="1">
            <x v="56"/>
          </reference>
          <reference field="15" count="1" selected="0">
            <x v="55"/>
          </reference>
          <reference field="16" count="1" selected="0">
            <x v="31"/>
          </reference>
        </references>
      </pivotArea>
    </format>
    <format dxfId="20733">
      <pivotArea dataOnly="0" labelOnly="1" outline="0" fieldPosition="0">
        <references count="6">
          <reference field="11" count="1" selected="0">
            <x v="90"/>
          </reference>
          <reference field="12" count="1" selected="0">
            <x v="102"/>
          </reference>
          <reference field="13" count="1" selected="0">
            <x v="48"/>
          </reference>
          <reference field="14" count="1">
            <x v="59"/>
          </reference>
          <reference field="15" count="1" selected="0">
            <x v="58"/>
          </reference>
          <reference field="16" count="1" selected="0">
            <x v="32"/>
          </reference>
        </references>
      </pivotArea>
    </format>
    <format dxfId="20732">
      <pivotArea dataOnly="0" labelOnly="1" outline="0" fieldPosition="0">
        <references count="6">
          <reference field="11" count="1" selected="0">
            <x v="95"/>
          </reference>
          <reference field="12" count="1" selected="0">
            <x v="81"/>
          </reference>
          <reference field="13" count="1" selected="0">
            <x v="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31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65"/>
          </reference>
          <reference field="15" count="1" selected="0">
            <x v="74"/>
          </reference>
          <reference field="16" count="1" selected="0">
            <x v="33"/>
          </reference>
        </references>
      </pivotArea>
    </format>
    <format dxfId="20730">
      <pivotArea dataOnly="0" labelOnly="1" outline="0" fieldPosition="0">
        <references count="6">
          <reference field="11" count="1" selected="0">
            <x v="97"/>
          </reference>
          <reference field="12" count="1" selected="0">
            <x v="139"/>
          </reference>
          <reference field="13" count="1" selected="0">
            <x v="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29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5"/>
          </reference>
          <reference field="13" count="1" selected="0">
            <x v="51"/>
          </reference>
          <reference field="14" count="1">
            <x v="68"/>
          </reference>
          <reference field="15" count="1" selected="0">
            <x v="23"/>
          </reference>
          <reference field="16" count="1" selected="0">
            <x v="34"/>
          </reference>
        </references>
      </pivotArea>
    </format>
    <format dxfId="20728">
      <pivotArea dataOnly="0" labelOnly="1" outline="0" fieldPosition="0">
        <references count="6">
          <reference field="11" count="1" selected="0">
            <x v="102"/>
          </reference>
          <reference field="12" count="1" selected="0">
            <x v="137"/>
          </reference>
          <reference field="13" count="1" selected="0">
            <x v="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27">
      <pivotArea dataOnly="0" labelOnly="1" outline="0" fieldPosition="0">
        <references count="6">
          <reference field="11" count="1" selected="0">
            <x v="110"/>
          </reference>
          <reference field="12" count="1" selected="0">
            <x v="139"/>
          </reference>
          <reference field="13" count="1" selected="0">
            <x v="53"/>
          </reference>
          <reference field="14" count="1">
            <x v="74"/>
          </reference>
          <reference field="15" count="1" selected="0">
            <x v="74"/>
          </reference>
          <reference field="16" count="1" selected="0">
            <x v="35"/>
          </reference>
        </references>
      </pivotArea>
    </format>
    <format dxfId="20726">
      <pivotArea dataOnly="0" labelOnly="1" outline="0" fieldPosition="0">
        <references count="6">
          <reference field="11" count="1" selected="0">
            <x v="113"/>
          </reference>
          <reference field="12" count="1" selected="0">
            <x v="107"/>
          </reference>
          <reference field="13" count="1" selected="0">
            <x v="54"/>
          </reference>
          <reference field="14" count="1">
            <x v="77"/>
          </reference>
          <reference field="15" count="1" selected="0">
            <x v="61"/>
          </reference>
          <reference field="16" count="1" selected="0">
            <x v="36"/>
          </reference>
        </references>
      </pivotArea>
    </format>
    <format dxfId="20725">
      <pivotArea dataOnly="0" labelOnly="1" outline="0" fieldPosition="0">
        <references count="6">
          <reference field="11" count="1" selected="0">
            <x v="115"/>
          </reference>
          <reference field="12" count="1" selected="0">
            <x v="84"/>
          </reference>
          <reference field="13" count="1" selected="0">
            <x v="55"/>
          </reference>
          <reference field="14" count="1">
            <x v="78"/>
          </reference>
          <reference field="15" count="1" selected="0">
            <x v="49"/>
          </reference>
          <reference field="16" count="1" selected="0">
            <x v="37"/>
          </reference>
        </references>
      </pivotArea>
    </format>
    <format dxfId="20724">
      <pivotArea dataOnly="0" labelOnly="1" outline="0" fieldPosition="0">
        <references count="6">
          <reference field="11" count="1" selected="0">
            <x v="116"/>
          </reference>
          <reference field="12" count="1" selected="0">
            <x v="84"/>
          </reference>
          <reference field="13" count="1" selected="0">
            <x v="56"/>
          </reference>
          <reference field="14" count="1">
            <x v="79"/>
          </reference>
          <reference field="15" count="1" selected="0">
            <x v="49"/>
          </reference>
          <reference field="16" count="1" selected="0">
            <x v="38"/>
          </reference>
        </references>
      </pivotArea>
    </format>
    <format dxfId="20723">
      <pivotArea dataOnly="0" labelOnly="1" outline="0" fieldPosition="0">
        <references count="6">
          <reference field="11" count="1" selected="0">
            <x v="117"/>
          </reference>
          <reference field="12" count="1" selected="0">
            <x v="80"/>
          </reference>
          <reference field="13" count="1" selected="0">
            <x v="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22">
      <pivotArea dataOnly="0" labelOnly="1" outline="0" fieldPosition="0">
        <references count="6">
          <reference field="11" count="1" selected="0">
            <x v="118"/>
          </reference>
          <reference field="12" count="1" selected="0">
            <x v="123"/>
          </reference>
          <reference field="13" count="1" selected="0">
            <x v="58"/>
          </reference>
          <reference field="14" count="1">
            <x v="80"/>
          </reference>
          <reference field="15" count="1" selected="0">
            <x v="66"/>
          </reference>
          <reference field="16" count="1" selected="0">
            <x v="39"/>
          </reference>
        </references>
      </pivotArea>
    </format>
    <format dxfId="20721">
      <pivotArea dataOnly="0" labelOnly="1" outline="0" fieldPosition="0">
        <references count="6">
          <reference field="11" count="1" selected="0">
            <x v="121"/>
          </reference>
          <reference field="12" count="1" selected="0">
            <x v="55"/>
          </reference>
          <reference field="13" count="1" selected="0">
            <x v="59"/>
          </reference>
          <reference field="14" count="1">
            <x v="83"/>
          </reference>
          <reference field="15" count="1" selected="0">
            <x v="39"/>
          </reference>
          <reference field="16" count="1" selected="0">
            <x v="40"/>
          </reference>
        </references>
      </pivotArea>
    </format>
    <format dxfId="20720">
      <pivotArea dataOnly="0" labelOnly="1" outline="0" fieldPosition="0">
        <references count="6">
          <reference field="11" count="1" selected="0">
            <x v="128"/>
          </reference>
          <reference field="12" count="1" selected="0">
            <x v="122"/>
          </reference>
          <reference field="13" count="1" selected="0">
            <x v="60"/>
          </reference>
          <reference field="14" count="1">
            <x v="89"/>
          </reference>
          <reference field="15" count="1" selected="0">
            <x v="65"/>
          </reference>
          <reference field="16" count="1" selected="0">
            <x v="41"/>
          </reference>
        </references>
      </pivotArea>
    </format>
    <format dxfId="20719">
      <pivotArea dataOnly="0" labelOnly="1" outline="0" fieldPosition="0">
        <references count="6">
          <reference field="11" count="1" selected="0">
            <x v="129"/>
          </reference>
          <reference field="12" count="1" selected="0">
            <x v="120"/>
          </reference>
          <reference field="13" count="1" selected="0">
            <x v="61"/>
          </reference>
          <reference field="14" count="1">
            <x v="90"/>
          </reference>
          <reference field="15" count="1" selected="0">
            <x v="64"/>
          </reference>
          <reference field="16" count="1" selected="0">
            <x v="42"/>
          </reference>
        </references>
      </pivotArea>
    </format>
    <format dxfId="20718">
      <pivotArea dataOnly="0" labelOnly="1" outline="0" fieldPosition="0">
        <references count="6">
          <reference field="11" count="1" selected="0">
            <x v="139"/>
          </reference>
          <reference field="12" count="1" selected="0">
            <x v="105"/>
          </reference>
          <reference field="13" count="1" selected="0">
            <x v="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7">
      <pivotArea dataOnly="0" labelOnly="1" outline="0" fieldPosition="0">
        <references count="6">
          <reference field="11" count="1" selected="0">
            <x v="140"/>
          </reference>
          <reference field="12" count="1" selected="0">
            <x v="123"/>
          </reference>
          <reference field="13" count="1" selected="0">
            <x v="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6">
      <pivotArea dataOnly="0" labelOnly="1" outline="0" fieldPosition="0">
        <references count="6">
          <reference field="11" count="1" selected="0">
            <x v="141"/>
          </reference>
          <reference field="12" count="1" selected="0">
            <x v="106"/>
          </reference>
          <reference field="13" count="1" selected="0">
            <x v="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5">
      <pivotArea dataOnly="0" labelOnly="1" outline="0" fieldPosition="0">
        <references count="6">
          <reference field="11" count="1" selected="0">
            <x v="148"/>
          </reference>
          <reference field="12" count="1" selected="0">
            <x v="124"/>
          </reference>
          <reference field="13" count="1" selected="0">
            <x v="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4">
      <pivotArea dataOnly="0" labelOnly="1" outline="0" fieldPosition="0">
        <references count="6">
          <reference field="11" count="1" selected="0">
            <x v="151"/>
          </reference>
          <reference field="12" count="1" selected="0">
            <x v="96"/>
          </reference>
          <reference field="13" count="1" selected="0">
            <x v="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3">
      <pivotArea dataOnly="0" labelOnly="1" outline="0" fieldPosition="0">
        <references count="6">
          <reference field="11" count="1" selected="0">
            <x v="154"/>
          </reference>
          <reference field="12" count="1" selected="0">
            <x v="110"/>
          </reference>
          <reference field="13" count="1" selected="0">
            <x v="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12">
      <pivotArea dataOnly="0" labelOnly="1" outline="0" fieldPosition="0">
        <references count="6">
          <reference field="11" count="1" selected="0">
            <x v="156"/>
          </reference>
          <reference field="12" count="1" selected="0">
            <x v="97"/>
          </reference>
          <reference field="13" count="1" selected="0">
            <x v="68"/>
          </reference>
          <reference field="14" count="1">
            <x v="108"/>
          </reference>
          <reference field="15" count="1" selected="0">
            <x v="54"/>
          </reference>
          <reference field="16" count="1" selected="0">
            <x v="43"/>
          </reference>
        </references>
      </pivotArea>
    </format>
    <format dxfId="20711">
      <pivotArea dataOnly="0" labelOnly="1" outline="0" fieldPosition="0">
        <references count="6">
          <reference field="11" count="1" selected="0">
            <x v="158"/>
          </reference>
          <reference field="12" count="1" selected="0">
            <x v="120"/>
          </reference>
          <reference field="13" count="1" selected="0">
            <x v="69"/>
          </reference>
          <reference field="14" count="1">
            <x v="110"/>
          </reference>
          <reference field="15" count="1" selected="0">
            <x v="64"/>
          </reference>
          <reference field="16" count="1" selected="0">
            <x v="44"/>
          </reference>
        </references>
      </pivotArea>
    </format>
    <format dxfId="20710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116"/>
          </reference>
          <reference field="15" count="1" selected="0">
            <x v="40"/>
          </reference>
          <reference field="16" count="1" selected="0">
            <x v="45"/>
          </reference>
        </references>
      </pivotArea>
    </format>
    <format dxfId="20709">
      <pivotArea dataOnly="0" labelOnly="1" outline="0" fieldPosition="0">
        <references count="6">
          <reference field="11" count="1" selected="0">
            <x v="164"/>
          </reference>
          <reference field="12" count="1" selected="0">
            <x v="56"/>
          </reference>
          <reference field="13" count="1" selected="0">
            <x v="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8">
      <pivotArea dataOnly="0" labelOnly="1" outline="0" fieldPosition="0">
        <references count="6">
          <reference field="11" count="1" selected="0">
            <x v="545"/>
          </reference>
          <reference field="12" count="1" selected="0">
            <x v="137"/>
          </reference>
          <reference field="13" count="1" selected="0">
            <x v="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7">
      <pivotArea dataOnly="0" labelOnly="1" outline="0" fieldPosition="0">
        <references count="6">
          <reference field="11" count="1" selected="0">
            <x v="168"/>
          </reference>
          <reference field="12" count="1" selected="0">
            <x v="61"/>
          </reference>
          <reference field="13" count="1" selected="0">
            <x v="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6">
      <pivotArea dataOnly="0" labelOnly="1" outline="0" fieldPosition="0">
        <references count="6">
          <reference field="11" count="1" selected="0">
            <x v="180"/>
          </reference>
          <reference field="12" count="1" selected="0">
            <x v="133"/>
          </reference>
          <reference field="13" count="1" selected="0">
            <x v="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5">
      <pivotArea dataOnly="0" labelOnly="1" outline="0" fieldPosition="0">
        <references count="6">
          <reference field="11" count="1" selected="0">
            <x v="182"/>
          </reference>
          <reference field="12" count="1" selected="0">
            <x v="122"/>
          </reference>
          <reference field="13" count="1" selected="0">
            <x v="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4">
      <pivotArea dataOnly="0" labelOnly="1" outline="0" fieldPosition="0">
        <references count="6">
          <reference field="11" count="1" selected="0">
            <x v="183"/>
          </reference>
          <reference field="12" count="1" selected="0">
            <x v="108"/>
          </reference>
          <reference field="13" count="1" selected="0">
            <x v="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3">
      <pivotArea dataOnly="0" labelOnly="1" outline="0" fieldPosition="0">
        <references count="6">
          <reference field="11" count="1" selected="0">
            <x v="184"/>
          </reference>
          <reference field="12" count="1" selected="0">
            <x v="108"/>
          </reference>
          <reference field="13" count="1" selected="0">
            <x v="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2">
      <pivotArea dataOnly="0" labelOnly="1" outline="0" fieldPosition="0">
        <references count="6">
          <reference field="11" count="1" selected="0">
            <x v="185"/>
          </reference>
          <reference field="12" count="1" selected="0">
            <x v="123"/>
          </reference>
          <reference field="13" count="1" selected="0">
            <x v="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1">
      <pivotArea dataOnly="0" labelOnly="1" outline="0" fieldPosition="0">
        <references count="6">
          <reference field="11" count="1" selected="0">
            <x v="188"/>
          </reference>
          <reference field="12" count="1" selected="0">
            <x v="33"/>
          </reference>
          <reference field="13" count="1" selected="0">
            <x v="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700">
      <pivotArea dataOnly="0" labelOnly="1" outline="0" fieldPosition="0">
        <references count="6">
          <reference field="11" count="1" selected="0">
            <x v="189"/>
          </reference>
          <reference field="12" count="1" selected="0">
            <x v="89"/>
          </reference>
          <reference field="13" count="1" selected="0">
            <x v="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9">
      <pivotArea dataOnly="0" labelOnly="1" outline="0" fieldPosition="0">
        <references count="6">
          <reference field="11" count="1" selected="0">
            <x v="548"/>
          </reference>
          <reference field="12" count="1" selected="0">
            <x v="100"/>
          </reference>
          <reference field="13" count="1" selected="0">
            <x v="80"/>
          </reference>
          <reference field="14" count="1">
            <x v="354"/>
          </reference>
          <reference field="15" count="1" selected="0">
            <x v="56"/>
          </reference>
          <reference field="16" count="1" selected="0">
            <x v="46"/>
          </reference>
        </references>
      </pivotArea>
    </format>
    <format dxfId="20698">
      <pivotArea dataOnly="0" labelOnly="1" outline="0" fieldPosition="0">
        <references count="6">
          <reference field="11" count="1" selected="0">
            <x v="192"/>
          </reference>
          <reference field="12" count="1" selected="0">
            <x v="136"/>
          </reference>
          <reference field="13" count="1" selected="0">
            <x v="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7">
      <pivotArea dataOnly="0" labelOnly="1" outline="0" fieldPosition="0">
        <references count="6">
          <reference field="11" count="1" selected="0">
            <x v="195"/>
          </reference>
          <reference field="12" count="1" selected="0">
            <x v="81"/>
          </reference>
          <reference field="13" count="1" selected="0">
            <x v="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6">
      <pivotArea dataOnly="0" labelOnly="1" outline="0" fieldPosition="0">
        <references count="6">
          <reference field="11" count="1" selected="0">
            <x v="197"/>
          </reference>
          <reference field="12" count="1" selected="0">
            <x v="73"/>
          </reference>
          <reference field="13" count="1" selected="0">
            <x v="83"/>
          </reference>
          <reference field="14" count="1">
            <x v="134"/>
          </reference>
          <reference field="15" count="1" selected="0">
            <x v="46"/>
          </reference>
          <reference field="16" count="1" selected="0">
            <x v="47"/>
          </reference>
        </references>
      </pivotArea>
    </format>
    <format dxfId="20695">
      <pivotArea dataOnly="0" labelOnly="1" outline="0" fieldPosition="0">
        <references count="6">
          <reference field="11" count="1" selected="0">
            <x v="198"/>
          </reference>
          <reference field="12" count="1" selected="0">
            <x v="101"/>
          </reference>
          <reference field="13" count="1" selected="0">
            <x v="84"/>
          </reference>
          <reference field="14" count="1">
            <x v="135"/>
          </reference>
          <reference field="15" count="1" selected="0">
            <x v="57"/>
          </reference>
          <reference field="16" count="1" selected="0">
            <x v="48"/>
          </reference>
        </references>
      </pivotArea>
    </format>
    <format dxfId="20694">
      <pivotArea dataOnly="0" labelOnly="1" outline="0" fieldPosition="0">
        <references count="6">
          <reference field="11" count="1" selected="0">
            <x v="199"/>
          </reference>
          <reference field="12" count="1" selected="0">
            <x v="136"/>
          </reference>
          <reference field="13" count="1" selected="0">
            <x v="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3">
      <pivotArea dataOnly="0" labelOnly="1" outline="0" fieldPosition="0">
        <references count="6">
          <reference field="11" count="1" selected="0">
            <x v="200"/>
          </reference>
          <reference field="12" count="1" selected="0">
            <x v="27"/>
          </reference>
          <reference field="13" count="1" selected="0">
            <x v="86"/>
          </reference>
          <reference field="14" count="1">
            <x v="136"/>
          </reference>
          <reference field="15" count="1" selected="0">
            <x v="25"/>
          </reference>
          <reference field="16" count="1" selected="0">
            <x v="49"/>
          </reference>
        </references>
      </pivotArea>
    </format>
    <format dxfId="20692">
      <pivotArea dataOnly="0" labelOnly="1" outline="0" fieldPosition="0">
        <references count="6">
          <reference field="11" count="1" selected="0">
            <x v="201"/>
          </reference>
          <reference field="12" count="1" selected="0">
            <x v="95"/>
          </reference>
          <reference field="13" count="1" selected="0">
            <x v="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1">
      <pivotArea dataOnly="0" labelOnly="1" outline="0" fieldPosition="0">
        <references count="6">
          <reference field="11" count="1" selected="0">
            <x v="202"/>
          </reference>
          <reference field="12" count="1" selected="0">
            <x v="57"/>
          </reference>
          <reference field="13" count="1" selected="0">
            <x v="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90">
      <pivotArea dataOnly="0" labelOnly="1" outline="0" fieldPosition="0">
        <references count="6">
          <reference field="11" count="1" selected="0">
            <x v="203"/>
          </reference>
          <reference field="12" count="1" selected="0">
            <x v="49"/>
          </reference>
          <reference field="13" count="1" selected="0">
            <x v="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9">
      <pivotArea dataOnly="0" labelOnly="1" outline="0" fieldPosition="0">
        <references count="6">
          <reference field="11" count="1" selected="0">
            <x v="204"/>
          </reference>
          <reference field="12" count="1" selected="0">
            <x v="42"/>
          </reference>
          <reference field="13" count="1" selected="0">
            <x v="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8">
      <pivotArea dataOnly="0" labelOnly="1" outline="0" fieldPosition="0">
        <references count="6">
          <reference field="11" count="1" selected="0">
            <x v="205"/>
          </reference>
          <reference field="12" count="1" selected="0">
            <x v="113"/>
          </reference>
          <reference field="13" count="1" selected="0">
            <x v="91"/>
          </reference>
          <reference field="14" count="1">
            <x v="137"/>
          </reference>
          <reference field="15" count="1" selected="0">
            <x v="63"/>
          </reference>
          <reference field="16" count="1" selected="0">
            <x v="50"/>
          </reference>
        </references>
      </pivotArea>
    </format>
    <format dxfId="20687">
      <pivotArea dataOnly="0" labelOnly="1" outline="0" fieldPosition="0">
        <references count="6">
          <reference field="11" count="1" selected="0">
            <x v="210"/>
          </reference>
          <reference field="12" count="1" selected="0">
            <x v="134"/>
          </reference>
          <reference field="13" count="1" selected="0">
            <x v="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6">
      <pivotArea dataOnly="0" labelOnly="1" outline="0" fieldPosition="0">
        <references count="6">
          <reference field="11" count="1" selected="0">
            <x v="211"/>
          </reference>
          <reference field="12" count="1" selected="0">
            <x v="75"/>
          </reference>
          <reference field="13" count="1" selected="0">
            <x v="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5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142"/>
          </reference>
          <reference field="15" count="1" selected="0">
            <x v="53"/>
          </reference>
          <reference field="16" count="1" selected="0">
            <x v="51"/>
          </reference>
        </references>
      </pivotArea>
    </format>
    <format dxfId="20684">
      <pivotArea dataOnly="0" labelOnly="1" outline="0" fieldPosition="0">
        <references count="6">
          <reference field="11" count="1" selected="0">
            <x v="213"/>
          </reference>
          <reference field="12" count="1" selected="0">
            <x v="92"/>
          </reference>
          <reference field="13" count="1" selected="0">
            <x v="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3">
      <pivotArea dataOnly="0" labelOnly="1" outline="0" fieldPosition="0">
        <references count="6">
          <reference field="11" count="1" selected="0">
            <x v="214"/>
          </reference>
          <reference field="12" count="1" selected="0">
            <x v="104"/>
          </reference>
          <reference field="13" count="1" selected="0">
            <x v="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82">
      <pivotArea dataOnly="0" labelOnly="1" outline="0" fieldPosition="0">
        <references count="6">
          <reference field="11" count="1" selected="0">
            <x v="216"/>
          </reference>
          <reference field="12" count="1" selected="0">
            <x v="88"/>
          </reference>
          <reference field="13" count="1" selected="0">
            <x v="96"/>
          </reference>
          <reference field="14" count="1">
            <x v="144"/>
          </reference>
          <reference field="15" count="1" selected="0">
            <x v="52"/>
          </reference>
          <reference field="16" count="1" selected="0">
            <x v="52"/>
          </reference>
        </references>
      </pivotArea>
    </format>
    <format dxfId="20681">
      <pivotArea dataOnly="0" labelOnly="1" outline="0" fieldPosition="0">
        <references count="6">
          <reference field="11" count="1" selected="0">
            <x v="217"/>
          </reference>
          <reference field="12" count="1" selected="0">
            <x v="120"/>
          </reference>
          <reference field="13" count="1" selected="0">
            <x v="97"/>
          </reference>
          <reference field="14" count="1">
            <x v="145"/>
          </reference>
          <reference field="15" count="1" selected="0">
            <x v="64"/>
          </reference>
          <reference field="16" count="1" selected="0">
            <x v="53"/>
          </reference>
        </references>
      </pivotArea>
    </format>
    <format dxfId="20680">
      <pivotArea dataOnly="0" labelOnly="1" outline="0" fieldPosition="0">
        <references count="6">
          <reference field="11" count="1" selected="0">
            <x v="221"/>
          </reference>
          <reference field="12" count="1" selected="0">
            <x v="91"/>
          </reference>
          <reference field="13" count="1" selected="0">
            <x v="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79">
      <pivotArea dataOnly="0" labelOnly="1" outline="0" fieldPosition="0">
        <references count="6">
          <reference field="11" count="1" selected="0">
            <x v="222"/>
          </reference>
          <reference field="12" count="1" selected="0">
            <x v="114"/>
          </reference>
          <reference field="13" count="1" selected="0">
            <x v="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78">
      <pivotArea dataOnly="0" labelOnly="1" outline="0" fieldPosition="0">
        <references count="6">
          <reference field="11" count="1" selected="0">
            <x v="223"/>
          </reference>
          <reference field="12" count="1" selected="0">
            <x v="108"/>
          </reference>
          <reference field="13" count="1" selected="0">
            <x v="1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77">
      <pivotArea dataOnly="0" labelOnly="1" outline="0" fieldPosition="0">
        <references count="6">
          <reference field="11" count="1" selected="0">
            <x v="550"/>
          </reference>
          <reference field="12" count="1" selected="0">
            <x v="120"/>
          </reference>
          <reference field="13" count="1" selected="0">
            <x v="101"/>
          </reference>
          <reference field="14" count="1">
            <x v="355"/>
          </reference>
          <reference field="15" count="1" selected="0">
            <x v="64"/>
          </reference>
          <reference field="16" count="1" selected="0">
            <x v="54"/>
          </reference>
        </references>
      </pivotArea>
    </format>
    <format dxfId="20676">
      <pivotArea dataOnly="0" labelOnly="1" outline="0" fieldPosition="0">
        <references count="6">
          <reference field="11" count="1" selected="0">
            <x v="551"/>
          </reference>
          <reference field="12" count="1" selected="0">
            <x v="102"/>
          </reference>
          <reference field="13" count="1" selected="0">
            <x v="102"/>
          </reference>
          <reference field="14" count="1">
            <x v="356"/>
          </reference>
          <reference field="15" count="1" selected="0">
            <x v="58"/>
          </reference>
          <reference field="16" count="1" selected="0">
            <x v="55"/>
          </reference>
        </references>
      </pivotArea>
    </format>
    <format dxfId="20675">
      <pivotArea dataOnly="0" labelOnly="1" outline="0" fieldPosition="0">
        <references count="6">
          <reference field="11" count="1" selected="0">
            <x v="552"/>
          </reference>
          <reference field="12" count="1" selected="0">
            <x v="123"/>
          </reference>
          <reference field="13" count="1" selected="0">
            <x v="103"/>
          </reference>
          <reference field="14" count="1">
            <x v="357"/>
          </reference>
          <reference field="15" count="1" selected="0">
            <x v="66"/>
          </reference>
          <reference field="16" count="1" selected="0">
            <x v="56"/>
          </reference>
        </references>
      </pivotArea>
    </format>
    <format dxfId="20674">
      <pivotArea dataOnly="0" labelOnly="1" outline="0" fieldPosition="0">
        <references count="6">
          <reference field="11" count="1" selected="0">
            <x v="554"/>
          </reference>
          <reference field="12" count="1" selected="0">
            <x v="86"/>
          </reference>
          <reference field="13" count="1" selected="0">
            <x v="104"/>
          </reference>
          <reference field="14" count="1">
            <x v="358"/>
          </reference>
          <reference field="15" count="1" selected="0">
            <x v="50"/>
          </reference>
          <reference field="16" count="1" selected="0">
            <x v="57"/>
          </reference>
        </references>
      </pivotArea>
    </format>
    <format dxfId="20673">
      <pivotArea dataOnly="0" labelOnly="1" outline="0" fieldPosition="0">
        <references count="6">
          <reference field="11" count="1" selected="0">
            <x v="555"/>
          </reference>
          <reference field="12" count="1" selected="0">
            <x v="49"/>
          </reference>
          <reference field="13" count="1" selected="0">
            <x v="1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72">
      <pivotArea dataOnly="0" labelOnly="1" outline="0" fieldPosition="0">
        <references count="6">
          <reference field="11" count="1" selected="0">
            <x v="631"/>
          </reference>
          <reference field="12" count="1" selected="0">
            <x v="109"/>
          </reference>
          <reference field="13" count="1" selected="0">
            <x v="106"/>
          </reference>
          <reference field="14" count="1">
            <x v="408"/>
          </reference>
          <reference field="15" count="1" selected="0">
            <x v="62"/>
          </reference>
          <reference field="16" count="1" selected="0">
            <x v="58"/>
          </reference>
        </references>
      </pivotArea>
    </format>
    <format dxfId="20671">
      <pivotArea dataOnly="0" labelOnly="1" outline="0" fieldPosition="0">
        <references count="6">
          <reference field="11" count="1" selected="0">
            <x v="553"/>
          </reference>
          <reference field="12" count="1" selected="0">
            <x v="81"/>
          </reference>
          <reference field="13" count="1" selected="0">
            <x v="1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70">
      <pivotArea dataOnly="0" labelOnly="1" outline="0" fieldPosition="0">
        <references count="6">
          <reference field="11" count="1" selected="0">
            <x v="227"/>
          </reference>
          <reference field="12" count="1" selected="0">
            <x v="90"/>
          </reference>
          <reference field="13" count="1" selected="0">
            <x v="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69">
      <pivotArea dataOnly="0" labelOnly="1" outline="0" fieldPosition="0">
        <references count="6">
          <reference field="11" count="1" selected="0">
            <x v="229"/>
          </reference>
          <reference field="12" count="1" selected="0">
            <x v="90"/>
          </reference>
          <reference field="13" count="1" selected="0">
            <x v="1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68">
      <pivotArea dataOnly="0" labelOnly="1" outline="0" fieldPosition="0">
        <references count="6">
          <reference field="11" count="1" selected="0">
            <x v="231"/>
          </reference>
          <reference field="12" count="1" selected="0">
            <x v="107"/>
          </reference>
          <reference field="13" count="1" selected="0">
            <x v="110"/>
          </reference>
          <reference field="14" count="1">
            <x v="151"/>
          </reference>
          <reference field="15" count="1" selected="0">
            <x v="61"/>
          </reference>
          <reference field="16" count="1" selected="0">
            <x v="59"/>
          </reference>
        </references>
      </pivotArea>
    </format>
    <format dxfId="20667">
      <pivotArea dataOnly="0" labelOnly="1" outline="0" fieldPosition="0">
        <references count="6">
          <reference field="11" count="1" selected="0">
            <x v="232"/>
          </reference>
          <reference field="12" count="1" selected="0">
            <x v="81"/>
          </reference>
          <reference field="13" count="1" selected="0">
            <x v="1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66">
      <pivotArea dataOnly="0" labelOnly="1" outline="0" fieldPosition="0">
        <references count="6">
          <reference field="11" count="1" selected="0">
            <x v="233"/>
          </reference>
          <reference field="12" count="1" selected="0">
            <x v="86"/>
          </reference>
          <reference field="13" count="1" selected="0">
            <x v="112"/>
          </reference>
          <reference field="14" count="1">
            <x v="152"/>
          </reference>
          <reference field="15" count="1" selected="0">
            <x v="50"/>
          </reference>
          <reference field="16" count="1" selected="0">
            <x v="60"/>
          </reference>
        </references>
      </pivotArea>
    </format>
    <format dxfId="20665">
      <pivotArea dataOnly="0" labelOnly="1" outline="0" fieldPosition="0">
        <references count="6">
          <reference field="11" count="1" selected="0">
            <x v="235"/>
          </reference>
          <reference field="12" count="1" selected="0">
            <x v="105"/>
          </reference>
          <reference field="13" count="1" selected="0">
            <x v="1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64">
      <pivotArea dataOnly="0" labelOnly="1" outline="0" fieldPosition="0">
        <references count="6">
          <reference field="11" count="1" selected="0">
            <x v="592"/>
          </reference>
          <reference field="12" count="1" selected="0">
            <x v="126"/>
          </reference>
          <reference field="13" count="1" selected="0">
            <x v="114"/>
          </reference>
          <reference field="14" count="1">
            <x v="380"/>
          </reference>
          <reference field="15" count="1" selected="0">
            <x v="68"/>
          </reference>
          <reference field="16" count="1" selected="0">
            <x v="61"/>
          </reference>
        </references>
      </pivotArea>
    </format>
    <format dxfId="20663">
      <pivotArea dataOnly="0" labelOnly="1" outline="0" fieldPosition="0">
        <references count="6">
          <reference field="11" count="1" selected="0">
            <x v="238"/>
          </reference>
          <reference field="12" count="1" selected="0">
            <x v="31"/>
          </reference>
          <reference field="13" count="1" selected="0">
            <x v="115"/>
          </reference>
          <reference field="14" count="1">
            <x v="155"/>
          </reference>
          <reference field="15" count="1" selected="0">
            <x v="27"/>
          </reference>
          <reference field="16" count="1" selected="0">
            <x v="62"/>
          </reference>
        </references>
      </pivotArea>
    </format>
    <format dxfId="20662">
      <pivotArea dataOnly="0" labelOnly="1" outline="0" fieldPosition="0">
        <references count="6">
          <reference field="11" count="1" selected="0">
            <x v="239"/>
          </reference>
          <reference field="12" count="1" selected="0">
            <x v="54"/>
          </reference>
          <reference field="13" count="1" selected="0">
            <x v="1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61">
      <pivotArea dataOnly="0" labelOnly="1" outline="0" fieldPosition="0">
        <references count="6">
          <reference field="11" count="1" selected="0">
            <x v="242"/>
          </reference>
          <reference field="12" count="1" selected="0">
            <x v="126"/>
          </reference>
          <reference field="13" count="1" selected="0">
            <x v="117"/>
          </reference>
          <reference field="14" count="1">
            <x v="158"/>
          </reference>
          <reference field="15" count="1" selected="0">
            <x v="68"/>
          </reference>
          <reference field="16" count="1" selected="0">
            <x v="63"/>
          </reference>
        </references>
      </pivotArea>
    </format>
    <format dxfId="20660">
      <pivotArea dataOnly="0" labelOnly="1" outline="0" fieldPosition="0">
        <references count="6">
          <reference field="11" count="1" selected="0">
            <x v="244"/>
          </reference>
          <reference field="12" count="1" selected="0">
            <x v="109"/>
          </reference>
          <reference field="13" count="1" selected="0">
            <x v="1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9">
      <pivotArea dataOnly="0" labelOnly="1" outline="0" fieldPosition="0">
        <references count="6">
          <reference field="11" count="1" selected="0">
            <x v="247"/>
          </reference>
          <reference field="12" count="1" selected="0">
            <x v="55"/>
          </reference>
          <reference field="13" count="1" selected="0">
            <x v="119"/>
          </reference>
          <reference field="14" count="1">
            <x v="161"/>
          </reference>
          <reference field="15" count="1" selected="0">
            <x v="39"/>
          </reference>
          <reference field="16" count="1" selected="0">
            <x v="64"/>
          </reference>
        </references>
      </pivotArea>
    </format>
    <format dxfId="20658">
      <pivotArea dataOnly="0" labelOnly="1" outline="0" fieldPosition="0">
        <references count="6">
          <reference field="11" count="1" selected="0">
            <x v="249"/>
          </reference>
          <reference field="12" count="1" selected="0">
            <x v="88"/>
          </reference>
          <reference field="13" count="1" selected="0">
            <x v="120"/>
          </reference>
          <reference field="14" count="1">
            <x v="163"/>
          </reference>
          <reference field="15" count="1" selected="0">
            <x v="52"/>
          </reference>
          <reference field="16" count="1" selected="0">
            <x v="65"/>
          </reference>
        </references>
      </pivotArea>
    </format>
    <format dxfId="20657">
      <pivotArea dataOnly="0" labelOnly="1" outline="0" fieldPosition="0">
        <references count="6">
          <reference field="11" count="1" selected="0">
            <x v="255"/>
          </reference>
          <reference field="12" count="1" selected="0">
            <x v="98"/>
          </reference>
          <reference field="13" count="1" selected="0">
            <x v="1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6">
      <pivotArea dataOnly="0" labelOnly="1" outline="0" fieldPosition="0">
        <references count="6">
          <reference field="11" count="1" selected="0">
            <x v="258"/>
          </reference>
          <reference field="12" count="1" selected="0">
            <x v="49"/>
          </reference>
          <reference field="13" count="1" selected="0">
            <x v="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5">
      <pivotArea dataOnly="0" labelOnly="1" outline="0" fieldPosition="0">
        <references count="6">
          <reference field="11" count="1" selected="0">
            <x v="259"/>
          </reference>
          <reference field="12" count="1" selected="0">
            <x v="105"/>
          </reference>
          <reference field="13" count="1" selected="0">
            <x v="1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4">
      <pivotArea dataOnly="0" labelOnly="1" outline="0" fieldPosition="0">
        <references count="6">
          <reference field="11" count="1" selected="0">
            <x v="262"/>
          </reference>
          <reference field="12" count="1" selected="0">
            <x v="118"/>
          </reference>
          <reference field="13" count="1" selected="0">
            <x v="12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3">
      <pivotArea dataOnly="0" labelOnly="1" outline="0" fieldPosition="0">
        <references count="6">
          <reference field="11" count="1" selected="0">
            <x v="265"/>
          </reference>
          <reference field="12" count="1" selected="0">
            <x v="123"/>
          </reference>
          <reference field="13" count="1" selected="0">
            <x v="1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2">
      <pivotArea dataOnly="0" labelOnly="1" outline="0" fieldPosition="0">
        <references count="6">
          <reference field="11" count="1" selected="0">
            <x v="267"/>
          </reference>
          <reference field="12" count="1" selected="0">
            <x v="81"/>
          </reference>
          <reference field="13" count="1" selected="0">
            <x v="1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51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173"/>
          </reference>
          <reference field="15" count="1" selected="0">
            <x v="41"/>
          </reference>
          <reference field="16" count="1" selected="0">
            <x v="66"/>
          </reference>
        </references>
      </pivotArea>
    </format>
    <format dxfId="20650">
      <pivotArea dataOnly="0" labelOnly="1" outline="0" fieldPosition="0">
        <references count="6">
          <reference field="11" count="1" selected="0">
            <x v="268"/>
          </reference>
          <reference field="12" count="1" selected="0">
            <x v="58"/>
          </reference>
          <reference field="13" count="1" selected="0">
            <x v="1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9">
      <pivotArea dataOnly="0" labelOnly="1" outline="0" fieldPosition="0">
        <references count="6">
          <reference field="11" count="1" selected="0">
            <x v="269"/>
          </reference>
          <reference field="12" count="1" selected="0">
            <x v="119"/>
          </reference>
          <reference field="13" count="1" selected="0">
            <x v="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8">
      <pivotArea dataOnly="0" labelOnly="1" outline="0" fieldPosition="0">
        <references count="6">
          <reference field="11" count="1" selected="0">
            <x v="272"/>
          </reference>
          <reference field="12" count="1" selected="0">
            <x v="81"/>
          </reference>
          <reference field="13" count="1" selected="0">
            <x v="1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7">
      <pivotArea dataOnly="0" labelOnly="1" outline="0" fieldPosition="0">
        <references count="6">
          <reference field="11" count="1" selected="0">
            <x v="274"/>
          </reference>
          <reference field="12" count="1" selected="0">
            <x v="121"/>
          </reference>
          <reference field="13" count="1" selected="0">
            <x v="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6">
      <pivotArea dataOnly="0" labelOnly="1" outline="0" fieldPosition="0">
        <references count="6">
          <reference field="11" count="1" selected="0">
            <x v="278"/>
          </reference>
          <reference field="12" count="1" selected="0">
            <x v="90"/>
          </reference>
          <reference field="13" count="1" selected="0">
            <x v="1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5">
      <pivotArea dataOnly="0" labelOnly="1" outline="0" fieldPosition="0">
        <references count="6">
          <reference field="11" count="1" selected="0">
            <x v="282"/>
          </reference>
          <reference field="12" count="1" selected="0">
            <x v="93"/>
          </reference>
          <reference field="13" count="1" selected="0">
            <x v="1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4">
      <pivotArea dataOnly="0" labelOnly="1" outline="0" fieldPosition="0">
        <references count="6">
          <reference field="11" count="1" selected="0">
            <x v="284"/>
          </reference>
          <reference field="12" count="1" selected="0">
            <x v="21"/>
          </reference>
          <reference field="13" count="1" selected="0">
            <x v="1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3">
      <pivotArea dataOnly="0" labelOnly="1" outline="0" fieldPosition="0">
        <references count="6">
          <reference field="11" count="1" selected="0">
            <x v="286"/>
          </reference>
          <reference field="12" count="1" selected="0">
            <x v="87"/>
          </reference>
          <reference field="13" count="1" selected="0">
            <x v="134"/>
          </reference>
          <reference field="14" count="1">
            <x v="181"/>
          </reference>
          <reference field="15" count="1" selected="0">
            <x v="51"/>
          </reference>
          <reference field="16" count="1" selected="0">
            <x v="67"/>
          </reference>
        </references>
      </pivotArea>
    </format>
    <format dxfId="20642">
      <pivotArea dataOnly="0" labelOnly="1" outline="0" fieldPosition="0">
        <references count="6">
          <reference field="11" count="1" selected="0">
            <x v="288"/>
          </reference>
          <reference field="12" count="1" selected="0">
            <x v="78"/>
          </reference>
          <reference field="13" count="1" selected="0">
            <x v="1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1">
      <pivotArea dataOnly="0" labelOnly="1" outline="0" fieldPosition="0">
        <references count="6">
          <reference field="11" count="1" selected="0">
            <x v="289"/>
          </reference>
          <reference field="12" count="1" selected="0">
            <x v="108"/>
          </reference>
          <reference field="13" count="1" selected="0">
            <x v="1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40">
      <pivotArea dataOnly="0" labelOnly="1" outline="0" fieldPosition="0">
        <references count="6">
          <reference field="11" count="1" selected="0">
            <x v="291"/>
          </reference>
          <reference field="12" count="1" selected="0">
            <x v="94"/>
          </reference>
          <reference field="13" count="1" selected="0">
            <x v="1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9">
      <pivotArea dataOnly="0" labelOnly="1" outline="0" fieldPosition="0">
        <references count="6">
          <reference field="11" count="1" selected="0">
            <x v="295"/>
          </reference>
          <reference field="12" count="1" selected="0">
            <x v="93"/>
          </reference>
          <reference field="13" count="1" selected="0">
            <x v="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8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189"/>
          </reference>
          <reference field="15" count="1" selected="0">
            <x v="40"/>
          </reference>
          <reference field="16" count="1" selected="0">
            <x v="68"/>
          </reference>
        </references>
      </pivotArea>
    </format>
    <format dxfId="20637">
      <pivotArea dataOnly="0" labelOnly="1" outline="0" fieldPosition="0">
        <references count="6">
          <reference field="11" count="1" selected="0">
            <x v="300"/>
          </reference>
          <reference field="12" count="1" selected="0">
            <x v="56"/>
          </reference>
          <reference field="13" count="1" selected="0">
            <x v="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6">
      <pivotArea dataOnly="0" labelOnly="1" outline="0" fieldPosition="0">
        <references count="6">
          <reference field="11" count="1" selected="0">
            <x v="302"/>
          </reference>
          <reference field="12" count="1" selected="0">
            <x v="130"/>
          </reference>
          <reference field="13" count="1" selected="0">
            <x v="1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5">
      <pivotArea dataOnly="0" labelOnly="1" outline="0" fieldPosition="0">
        <references count="6">
          <reference field="11" count="1" selected="0">
            <x v="303"/>
          </reference>
          <reference field="12" count="1" selected="0">
            <x v="128"/>
          </reference>
          <reference field="13" count="1" selected="0">
            <x v="1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4">
      <pivotArea dataOnly="0" labelOnly="1" outline="0" fieldPosition="0">
        <references count="6">
          <reference field="11" count="1" selected="0">
            <x v="304"/>
          </reference>
          <reference field="12" count="1" selected="0">
            <x v="106"/>
          </reference>
          <reference field="13" count="1" selected="0">
            <x v="1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3">
      <pivotArea dataOnly="0" labelOnly="1" outline="0" fieldPosition="0">
        <references count="6">
          <reference field="11" count="1" selected="0">
            <x v="305"/>
          </reference>
          <reference field="12" count="1" selected="0">
            <x v="27"/>
          </reference>
          <reference field="13" count="1" selected="0">
            <x v="143"/>
          </reference>
          <reference field="14" count="1">
            <x v="191"/>
          </reference>
          <reference field="15" count="1" selected="0">
            <x v="25"/>
          </reference>
          <reference field="16" count="1" selected="0">
            <x v="69"/>
          </reference>
        </references>
      </pivotArea>
    </format>
    <format dxfId="20632">
      <pivotArea dataOnly="0" labelOnly="1" outline="0" fieldPosition="0">
        <references count="6">
          <reference field="11" count="1" selected="0">
            <x v="306"/>
          </reference>
          <reference field="12" count="1" selected="0">
            <x v="118"/>
          </reference>
          <reference field="13" count="1" selected="0">
            <x v="1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1">
      <pivotArea dataOnly="0" labelOnly="1" outline="0" fieldPosition="0">
        <references count="6">
          <reference field="11" count="1" selected="0">
            <x v="309"/>
          </reference>
          <reference field="12" count="1" selected="0">
            <x v="31"/>
          </reference>
          <reference field="13" count="1" selected="0">
            <x v="1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30">
      <pivotArea dataOnly="0" labelOnly="1" outline="0" fieldPosition="0">
        <references count="6">
          <reference field="11" count="1" selected="0">
            <x v="311"/>
          </reference>
          <reference field="12" count="1" selected="0">
            <x v="104"/>
          </reference>
          <reference field="13" count="1" selected="0">
            <x v="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9">
      <pivotArea dataOnly="0" labelOnly="1" outline="0" fieldPosition="0">
        <references count="6">
          <reference field="11" count="1" selected="0">
            <x v="315"/>
          </reference>
          <reference field="12" count="1" selected="0">
            <x v="102"/>
          </reference>
          <reference field="13" count="1" selected="0">
            <x v="147"/>
          </reference>
          <reference field="14" count="1">
            <x v="194"/>
          </reference>
          <reference field="15" count="1" selected="0">
            <x v="58"/>
          </reference>
          <reference field="16" count="1" selected="0">
            <x v="70"/>
          </reference>
        </references>
      </pivotArea>
    </format>
    <format dxfId="20628">
      <pivotArea dataOnly="0" labelOnly="1" outline="0" fieldPosition="0">
        <references count="6">
          <reference field="11" count="1" selected="0">
            <x v="316"/>
          </reference>
          <reference field="12" count="1" selected="0">
            <x v="88"/>
          </reference>
          <reference field="13" count="1" selected="0">
            <x v="148"/>
          </reference>
          <reference field="14" count="1">
            <x v="195"/>
          </reference>
          <reference field="15" count="1" selected="0">
            <x v="52"/>
          </reference>
          <reference field="16" count="1" selected="0">
            <x v="71"/>
          </reference>
        </references>
      </pivotArea>
    </format>
    <format dxfId="20627">
      <pivotArea dataOnly="0" labelOnly="1" outline="0" fieldPosition="0">
        <references count="6">
          <reference field="11" count="1" selected="0">
            <x v="318"/>
          </reference>
          <reference field="12" count="1" selected="0">
            <x v="104"/>
          </reference>
          <reference field="13" count="1" selected="0">
            <x v="1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6">
      <pivotArea dataOnly="0" labelOnly="1" outline="0" fieldPosition="0">
        <references count="6">
          <reference field="11" count="1" selected="0">
            <x v="319"/>
          </reference>
          <reference field="12" count="1" selected="0">
            <x v="88"/>
          </reference>
          <reference field="13" count="1" selected="0">
            <x v="150"/>
          </reference>
          <reference field="14" count="1">
            <x v="197"/>
          </reference>
          <reference field="15" count="1" selected="0">
            <x v="52"/>
          </reference>
          <reference field="16" count="1" selected="0">
            <x v="72"/>
          </reference>
        </references>
      </pivotArea>
    </format>
    <format dxfId="20625">
      <pivotArea dataOnly="0" labelOnly="1" outline="0" fieldPosition="0">
        <references count="6">
          <reference field="11" count="1" selected="0">
            <x v="320"/>
          </reference>
          <reference field="12" count="1" selected="0">
            <x v="63"/>
          </reference>
          <reference field="13" count="1" selected="0">
            <x v="1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4">
      <pivotArea dataOnly="0" labelOnly="1" outline="0" fieldPosition="0">
        <references count="6">
          <reference field="11" count="1" selected="0">
            <x v="321"/>
          </reference>
          <reference field="12" count="1" selected="0">
            <x v="47"/>
          </reference>
          <reference field="13" count="1" selected="0">
            <x v="152"/>
          </reference>
          <reference field="14" count="1">
            <x v="198"/>
          </reference>
          <reference field="15" count="1" selected="0">
            <x v="35"/>
          </reference>
          <reference field="16" count="1" selected="0">
            <x v="73"/>
          </reference>
        </references>
      </pivotArea>
    </format>
    <format dxfId="20623">
      <pivotArea dataOnly="0" labelOnly="1" outline="0" fieldPosition="0">
        <references count="6">
          <reference field="11" count="1" selected="0">
            <x v="322"/>
          </reference>
          <reference field="12" count="1" selected="0">
            <x v="106"/>
          </reference>
          <reference field="13" count="1" selected="0">
            <x v="1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2">
      <pivotArea dataOnly="0" labelOnly="1" outline="0" fieldPosition="0">
        <references count="6">
          <reference field="11" count="1" selected="0">
            <x v="324"/>
          </reference>
          <reference field="12" count="1" selected="0">
            <x v="106"/>
          </reference>
          <reference field="13" count="1" selected="0">
            <x v="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1">
      <pivotArea dataOnly="0" labelOnly="1" outline="0" fieldPosition="0">
        <references count="6">
          <reference field="11" count="1" selected="0">
            <x v="325"/>
          </reference>
          <reference field="12" count="1" selected="0">
            <x v="30"/>
          </reference>
          <reference field="13" count="1" selected="0">
            <x v="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20">
      <pivotArea dataOnly="0" labelOnly="1" outline="0" fieldPosition="0">
        <references count="6">
          <reference field="11" count="1" selected="0">
            <x v="328"/>
          </reference>
          <reference field="12" count="1" selected="0">
            <x v="109"/>
          </reference>
          <reference field="13" count="1" selected="0">
            <x v="156"/>
          </reference>
          <reference field="14" count="1">
            <x v="202"/>
          </reference>
          <reference field="15" count="1" selected="0">
            <x v="62"/>
          </reference>
          <reference field="16" count="1" selected="0">
            <x v="74"/>
          </reference>
        </references>
      </pivotArea>
    </format>
    <format dxfId="20619">
      <pivotArea dataOnly="0" labelOnly="1" outline="0" fieldPosition="0">
        <references count="6">
          <reference field="11" count="1" selected="0">
            <x v="329"/>
          </reference>
          <reference field="12" count="1" selected="0">
            <x v="88"/>
          </reference>
          <reference field="13" count="1" selected="0">
            <x v="157"/>
          </reference>
          <reference field="14" count="1">
            <x v="203"/>
          </reference>
          <reference field="15" count="1" selected="0">
            <x v="52"/>
          </reference>
          <reference field="16" count="1" selected="0">
            <x v="75"/>
          </reference>
        </references>
      </pivotArea>
    </format>
    <format dxfId="20618">
      <pivotArea dataOnly="0" labelOnly="1" outline="0" fieldPosition="0">
        <references count="6">
          <reference field="11" count="1" selected="0">
            <x v="330"/>
          </reference>
          <reference field="12" count="1" selected="0">
            <x v="64"/>
          </reference>
          <reference field="13" count="1" selected="0">
            <x v="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17">
      <pivotArea dataOnly="0" labelOnly="1" outline="0" fieldPosition="0">
        <references count="6">
          <reference field="11" count="1" selected="0">
            <x v="557"/>
          </reference>
          <reference field="12" count="1" selected="0">
            <x v="86"/>
          </reference>
          <reference field="13" count="1" selected="0">
            <x v="159"/>
          </reference>
          <reference field="14" count="1">
            <x v="360"/>
          </reference>
          <reference field="15" count="1" selected="0">
            <x v="50"/>
          </reference>
          <reference field="16" count="1" selected="0">
            <x v="76"/>
          </reference>
        </references>
      </pivotArea>
    </format>
    <format dxfId="20616">
      <pivotArea dataOnly="0" labelOnly="1" outline="0" fieldPosition="0">
        <references count="6">
          <reference field="11" count="1" selected="0">
            <x v="333"/>
          </reference>
          <reference field="12" count="1" selected="0">
            <x v="128"/>
          </reference>
          <reference field="13" count="1" selected="0">
            <x v="1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15">
      <pivotArea dataOnly="0" labelOnly="1" outline="0" fieldPosition="0">
        <references count="6">
          <reference field="11" count="1" selected="0">
            <x v="334"/>
          </reference>
          <reference field="12" count="1" selected="0">
            <x v="52"/>
          </reference>
          <reference field="13" count="1" selected="0">
            <x v="1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14">
      <pivotArea dataOnly="0" labelOnly="1" outline="0" fieldPosition="0">
        <references count="6">
          <reference field="11" count="1" selected="0">
            <x v="335"/>
          </reference>
          <reference field="12" count="1" selected="0">
            <x v="81"/>
          </reference>
          <reference field="13" count="1" selected="0">
            <x v="1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13">
      <pivotArea dataOnly="0" labelOnly="1" outline="0" fieldPosition="0">
        <references count="6">
          <reference field="11" count="1" selected="0">
            <x v="336"/>
          </reference>
          <reference field="12" count="1" selected="0">
            <x v="68"/>
          </reference>
          <reference field="13" count="1" selected="0">
            <x v="163"/>
          </reference>
          <reference field="14" count="1">
            <x v="206"/>
          </reference>
          <reference field="15" count="1" selected="0">
            <x v="44"/>
          </reference>
          <reference field="16" count="1" selected="0">
            <x v="77"/>
          </reference>
        </references>
      </pivotArea>
    </format>
    <format dxfId="20612">
      <pivotArea dataOnly="0" labelOnly="1" outline="0" fieldPosition="0">
        <references count="6">
          <reference field="11" count="1" selected="0">
            <x v="337"/>
          </reference>
          <reference field="12" count="1" selected="0">
            <x v="72"/>
          </reference>
          <reference field="13" count="1" selected="0">
            <x v="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11">
      <pivotArea dataOnly="0" labelOnly="1" outline="0" fieldPosition="0">
        <references count="6">
          <reference field="11" count="1" selected="0">
            <x v="339"/>
          </reference>
          <reference field="12" count="1" selected="0">
            <x v="50"/>
          </reference>
          <reference field="13" count="1" selected="0">
            <x v="165"/>
          </reference>
          <reference field="14" count="1">
            <x v="207"/>
          </reference>
          <reference field="15" count="1" selected="0">
            <x v="37"/>
          </reference>
          <reference field="16" count="1" selected="0">
            <x v="78"/>
          </reference>
        </references>
      </pivotArea>
    </format>
    <format dxfId="20610">
      <pivotArea dataOnly="0" labelOnly="1" outline="0" fieldPosition="0">
        <references count="6">
          <reference field="11" count="1" selected="0">
            <x v="341"/>
          </reference>
          <reference field="12" count="1" selected="0">
            <x v="89"/>
          </reference>
          <reference field="13" count="1" selected="0">
            <x v="1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9">
      <pivotArea dataOnly="0" labelOnly="1" outline="0" fieldPosition="0">
        <references count="6">
          <reference field="11" count="1" selected="0">
            <x v="344"/>
          </reference>
          <reference field="12" count="1" selected="0">
            <x v="40"/>
          </reference>
          <reference field="13" count="1" selected="0">
            <x v="1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8">
      <pivotArea dataOnly="0" labelOnly="1" outline="0" fieldPosition="0">
        <references count="6">
          <reference field="11" count="1" selected="0">
            <x v="348"/>
          </reference>
          <reference field="12" count="1" selected="0">
            <x v="93"/>
          </reference>
          <reference field="13" count="1" selected="0">
            <x v="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7">
      <pivotArea dataOnly="0" labelOnly="1" outline="0" fieldPosition="0">
        <references count="6">
          <reference field="11" count="1" selected="0">
            <x v="349"/>
          </reference>
          <reference field="12" count="1" selected="0">
            <x v="137"/>
          </reference>
          <reference field="13" count="1" selected="0">
            <x v="1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6">
      <pivotArea dataOnly="0" labelOnly="1" outline="0" fieldPosition="0">
        <references count="6">
          <reference field="11" count="1" selected="0">
            <x v="351"/>
          </reference>
          <reference field="12" count="1" selected="0">
            <x v="101"/>
          </reference>
          <reference field="13" count="1" selected="0">
            <x v="170"/>
          </reference>
          <reference field="14" count="1">
            <x v="212"/>
          </reference>
          <reference field="15" count="1" selected="0">
            <x v="57"/>
          </reference>
          <reference field="16" count="1" selected="0">
            <x v="79"/>
          </reference>
        </references>
      </pivotArea>
    </format>
    <format dxfId="20605">
      <pivotArea dataOnly="0" labelOnly="1" outline="0" fieldPosition="0">
        <references count="6">
          <reference field="11" count="1" selected="0">
            <x v="352"/>
          </reference>
          <reference field="12" count="1" selected="0">
            <x v="33"/>
          </reference>
          <reference field="13" count="1" selected="0">
            <x v="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4">
      <pivotArea dataOnly="0" labelOnly="1" outline="0" fieldPosition="0">
        <references count="6">
          <reference field="11" count="1" selected="0">
            <x v="353"/>
          </reference>
          <reference field="12" count="1" selected="0">
            <x v="99"/>
          </reference>
          <reference field="13" count="1" selected="0">
            <x v="172"/>
          </reference>
          <reference field="14" count="1">
            <x v="213"/>
          </reference>
          <reference field="15" count="1" selected="0">
            <x v="55"/>
          </reference>
          <reference field="16" count="1" selected="0">
            <x v="80"/>
          </reference>
        </references>
      </pivotArea>
    </format>
    <format dxfId="20603">
      <pivotArea dataOnly="0" labelOnly="1" outline="0" fieldPosition="0">
        <references count="6">
          <reference field="11" count="1" selected="0">
            <x v="355"/>
          </reference>
          <reference field="12" count="1" selected="0">
            <x v="39"/>
          </reference>
          <reference field="13" count="1" selected="0">
            <x v="1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2">
      <pivotArea dataOnly="0" labelOnly="1" outline="0" fieldPosition="0">
        <references count="6">
          <reference field="11" count="1" selected="0">
            <x v="362"/>
          </reference>
          <reference field="12" count="1" selected="0">
            <x v="127"/>
          </reference>
          <reference field="13" count="1" selected="0">
            <x v="1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601">
      <pivotArea dataOnly="0" labelOnly="1" outline="0" fieldPosition="0">
        <references count="6">
          <reference field="11" count="1" selected="0">
            <x v="633"/>
          </reference>
          <reference field="12" count="1" selected="0">
            <x v="126"/>
          </reference>
          <reference field="13" count="1" selected="0">
            <x v="175"/>
          </reference>
          <reference field="14" count="1">
            <x v="410"/>
          </reference>
          <reference field="15" count="1" selected="0">
            <x v="68"/>
          </reference>
          <reference field="16" count="1" selected="0">
            <x v="81"/>
          </reference>
        </references>
      </pivotArea>
    </format>
    <format dxfId="20600">
      <pivotArea dataOnly="0" labelOnly="1" outline="0" fieldPosition="0">
        <references count="6">
          <reference field="11" count="1" selected="0">
            <x v="365"/>
          </reference>
          <reference field="12" count="1" selected="0">
            <x v="31"/>
          </reference>
          <reference field="13" count="1" selected="0">
            <x v="176"/>
          </reference>
          <reference field="14" count="1">
            <x v="222"/>
          </reference>
          <reference field="15" count="1" selected="0">
            <x v="27"/>
          </reference>
          <reference field="16" count="1" selected="0">
            <x v="82"/>
          </reference>
        </references>
      </pivotArea>
    </format>
    <format dxfId="20599">
      <pivotArea dataOnly="0" labelOnly="1" outline="0" fieldPosition="0">
        <references count="6">
          <reference field="11" count="1" selected="0">
            <x v="367"/>
          </reference>
          <reference field="12" count="1" selected="0">
            <x v="110"/>
          </reference>
          <reference field="13" count="1" selected="0">
            <x v="1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8">
      <pivotArea dataOnly="0" labelOnly="1" outline="0" fieldPosition="0">
        <references count="6">
          <reference field="11" count="1" selected="0">
            <x v="370"/>
          </reference>
          <reference field="12" count="1" selected="0">
            <x v="65"/>
          </reference>
          <reference field="13" count="1" selected="0">
            <x v="1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7">
      <pivotArea dataOnly="0" labelOnly="1" outline="0" fieldPosition="0">
        <references count="6">
          <reference field="11" count="1" selected="0">
            <x v="382"/>
          </reference>
          <reference field="12" count="1" selected="0">
            <x v="94"/>
          </reference>
          <reference field="13" count="1" selected="0">
            <x v="1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6">
      <pivotArea dataOnly="0" labelOnly="1" outline="0" fieldPosition="0">
        <references count="6">
          <reference field="11" count="1" selected="0">
            <x v="383"/>
          </reference>
          <reference field="12" count="1" selected="0">
            <x v="137"/>
          </reference>
          <reference field="13" count="1" selected="0">
            <x v="1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5">
      <pivotArea dataOnly="0" labelOnly="1" outline="0" fieldPosition="0">
        <references count="6">
          <reference field="11" count="1" selected="0">
            <x v="387"/>
          </reference>
          <reference field="12" count="1" selected="0">
            <x v="39"/>
          </reference>
          <reference field="13" count="1" selected="0">
            <x v="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4">
      <pivotArea dataOnly="0" labelOnly="1" outline="0" fieldPosition="0">
        <references count="6">
          <reference field="11" count="1" selected="0">
            <x v="389"/>
          </reference>
          <reference field="12" count="1" selected="0">
            <x v="48"/>
          </reference>
          <reference field="13" count="1" selected="0">
            <x v="182"/>
          </reference>
          <reference field="14" count="1">
            <x v="239"/>
          </reference>
          <reference field="15" count="1" selected="0">
            <x v="36"/>
          </reference>
          <reference field="16" count="1" selected="0">
            <x v="83"/>
          </reference>
        </references>
      </pivotArea>
    </format>
    <format dxfId="20593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241"/>
          </reference>
          <reference field="15" count="1" selected="0">
            <x v="38"/>
          </reference>
          <reference field="16" count="1" selected="0">
            <x v="84"/>
          </reference>
        </references>
      </pivotArea>
    </format>
    <format dxfId="20592">
      <pivotArea dataOnly="0" labelOnly="1" outline="0" fieldPosition="0">
        <references count="6">
          <reference field="11" count="1" selected="0">
            <x v="391"/>
          </reference>
          <reference field="12" count="1" selected="0">
            <x v="53"/>
          </reference>
          <reference field="13" count="1" selected="0">
            <x v="1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91">
      <pivotArea dataOnly="0" labelOnly="1" outline="0" fieldPosition="0">
        <references count="6">
          <reference field="11" count="1" selected="0">
            <x v="393"/>
          </reference>
          <reference field="12" count="1" selected="0">
            <x v="100"/>
          </reference>
          <reference field="13" count="1" selected="0">
            <x v="184"/>
          </reference>
          <reference field="14" count="1">
            <x v="243"/>
          </reference>
          <reference field="15" count="1" selected="0">
            <x v="56"/>
          </reference>
          <reference field="16" count="1" selected="0">
            <x v="85"/>
          </reference>
        </references>
      </pivotArea>
    </format>
    <format dxfId="20590">
      <pivotArea dataOnly="0" labelOnly="1" outline="0" fieldPosition="0">
        <references count="6">
          <reference field="11" count="1" selected="0">
            <x v="394"/>
          </reference>
          <reference field="12" count="1" selected="0">
            <x v="71"/>
          </reference>
          <reference field="13" count="1" selected="0">
            <x v="1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9">
      <pivotArea dataOnly="0" labelOnly="1" outline="0" fieldPosition="0">
        <references count="6">
          <reference field="11" count="1" selected="0">
            <x v="396"/>
          </reference>
          <reference field="12" count="1" selected="0">
            <x v="54"/>
          </reference>
          <reference field="13" count="1" selected="0">
            <x v="1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8">
      <pivotArea dataOnly="0" labelOnly="1" outline="0" fieldPosition="0">
        <references count="6">
          <reference field="11" count="1" selected="0">
            <x v="397"/>
          </reference>
          <reference field="12" count="1" selected="0">
            <x v="35"/>
          </reference>
          <reference field="13" count="1" selected="0">
            <x v="187"/>
          </reference>
          <reference field="14" count="1">
            <x v="245"/>
          </reference>
          <reference field="15" count="1" selected="0">
            <x v="31"/>
          </reference>
          <reference field="16" count="1" selected="0">
            <x v="86"/>
          </reference>
        </references>
      </pivotArea>
    </format>
    <format dxfId="20587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246"/>
          </reference>
          <reference field="15" count="1" selected="0">
            <x v="34"/>
          </reference>
          <reference field="16" count="1" selected="0">
            <x v="87"/>
          </reference>
        </references>
      </pivotArea>
    </format>
    <format dxfId="20586">
      <pivotArea dataOnly="0" labelOnly="1" outline="0" fieldPosition="0">
        <references count="6">
          <reference field="11" count="1" selected="0">
            <x v="398"/>
          </reference>
          <reference field="12" count="1" selected="0">
            <x v="45"/>
          </reference>
          <reference field="13" count="1" selected="0">
            <x v="1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5">
      <pivotArea dataOnly="0" labelOnly="1" outline="0" fieldPosition="0">
        <references count="6">
          <reference field="11" count="1" selected="0">
            <x v="399"/>
          </reference>
          <reference field="12" count="1" selected="0">
            <x v="51"/>
          </reference>
          <reference field="13" count="1" selected="0">
            <x v="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4">
      <pivotArea dataOnly="0" labelOnly="1" outline="0" fieldPosition="0">
        <references count="6">
          <reference field="11" count="1" selected="0">
            <x v="560"/>
          </reference>
          <reference field="12" count="1" selected="0">
            <x v="81"/>
          </reference>
          <reference field="13" count="1" selected="0">
            <x v="1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3">
      <pivotArea dataOnly="0" labelOnly="1" outline="0" fieldPosition="0">
        <references count="6">
          <reference field="11" count="1" selected="0">
            <x v="561"/>
          </reference>
          <reference field="12" count="1" selected="0">
            <x v="75"/>
          </reference>
          <reference field="13" count="1" selected="0">
            <x v="1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2">
      <pivotArea dataOnly="0" labelOnly="1" outline="0" fieldPosition="0">
        <references count="6">
          <reference field="11" count="1" selected="0">
            <x v="402"/>
          </reference>
          <reference field="12" count="1" selected="0">
            <x v="137"/>
          </reference>
          <reference field="13" count="1" selected="0">
            <x v="1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1">
      <pivotArea dataOnly="0" labelOnly="1" outline="0" fieldPosition="0">
        <references count="6">
          <reference field="11" count="1" selected="0">
            <x v="403"/>
          </reference>
          <reference field="12" count="1" selected="0">
            <x v="136"/>
          </reference>
          <reference field="13" count="1" selected="0">
            <x v="1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80">
      <pivotArea dataOnly="0" labelOnly="1" outline="0" fieldPosition="0">
        <references count="6">
          <reference field="11" count="1" selected="0">
            <x v="409"/>
          </reference>
          <reference field="12" count="1" selected="0">
            <x v="79"/>
          </reference>
          <reference field="13" count="1" selected="0">
            <x v="194"/>
          </reference>
          <reference field="14" count="1">
            <x v="252"/>
          </reference>
          <reference field="15" count="1" selected="0">
            <x v="47"/>
          </reference>
          <reference field="16" count="1" selected="0">
            <x v="88"/>
          </reference>
        </references>
      </pivotArea>
    </format>
    <format dxfId="20579">
      <pivotArea dataOnly="0" labelOnly="1" outline="0" fieldPosition="0">
        <references count="6">
          <reference field="11" count="1" selected="0">
            <x v="410"/>
          </reference>
          <reference field="12" count="1" selected="0">
            <x v="97"/>
          </reference>
          <reference field="13" count="1" selected="0">
            <x v="195"/>
          </reference>
          <reference field="14" count="1">
            <x v="253"/>
          </reference>
          <reference field="15" count="1" selected="0">
            <x v="54"/>
          </reference>
          <reference field="16" count="1" selected="0">
            <x v="89"/>
          </reference>
        </references>
      </pivotArea>
    </format>
    <format dxfId="20578">
      <pivotArea dataOnly="0" labelOnly="1" outline="0" fieldPosition="0">
        <references count="6">
          <reference field="11" count="1" selected="0">
            <x v="412"/>
          </reference>
          <reference field="12" count="1" selected="0">
            <x v="107"/>
          </reference>
          <reference field="13" count="1" selected="0">
            <x v="196"/>
          </reference>
          <reference field="14" count="1">
            <x v="255"/>
          </reference>
          <reference field="15" count="1" selected="0">
            <x v="61"/>
          </reference>
          <reference field="16" count="1" selected="0">
            <x v="90"/>
          </reference>
        </references>
      </pivotArea>
    </format>
    <format dxfId="20577">
      <pivotArea dataOnly="0" labelOnly="1" outline="0" fieldPosition="0">
        <references count="6">
          <reference field="11" count="1" selected="0">
            <x v="413"/>
          </reference>
          <reference field="12" count="1" selected="0">
            <x v="86"/>
          </reference>
          <reference field="13" count="1" selected="0">
            <x v="197"/>
          </reference>
          <reference field="14" count="1">
            <x v="256"/>
          </reference>
          <reference field="15" count="1" selected="0">
            <x v="50"/>
          </reference>
          <reference field="16" count="1" selected="0">
            <x v="91"/>
          </reference>
        </references>
      </pivotArea>
    </format>
    <format dxfId="20576">
      <pivotArea dataOnly="0" labelOnly="1" outline="0" fieldPosition="0">
        <references count="6">
          <reference field="11" count="1" selected="0">
            <x v="414"/>
          </reference>
          <reference field="12" count="1" selected="0">
            <x v="86"/>
          </reference>
          <reference field="13" count="1" selected="0">
            <x v="198"/>
          </reference>
          <reference field="14" count="1">
            <x v="257"/>
          </reference>
          <reference field="15" count="1" selected="0">
            <x v="50"/>
          </reference>
          <reference field="16" count="1" selected="0">
            <x v="92"/>
          </reference>
        </references>
      </pivotArea>
    </format>
    <format dxfId="20575">
      <pivotArea dataOnly="0" labelOnly="1" outline="0" fieldPosition="0">
        <references count="6">
          <reference field="11" count="1" selected="0">
            <x v="423"/>
          </reference>
          <reference field="12" count="1" selected="0">
            <x v="109"/>
          </reference>
          <reference field="13" count="1" selected="0">
            <x v="199"/>
          </reference>
          <reference field="14" count="1">
            <x v="266"/>
          </reference>
          <reference field="15" count="1" selected="0">
            <x v="62"/>
          </reference>
          <reference field="16" count="1" selected="0">
            <x v="93"/>
          </reference>
        </references>
      </pivotArea>
    </format>
    <format dxfId="20574">
      <pivotArea dataOnly="0" labelOnly="1" outline="0" fieldPosition="0">
        <references count="6">
          <reference field="11" count="1" selected="0">
            <x v="424"/>
          </reference>
          <reference field="12" count="1" selected="0">
            <x v="52"/>
          </reference>
          <reference field="13" count="1" selected="0">
            <x v="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73">
      <pivotArea dataOnly="0" labelOnly="1" outline="0" fieldPosition="0">
        <references count="6">
          <reference field="11" count="1" selected="0">
            <x v="427"/>
          </reference>
          <reference field="12" count="1" selected="0">
            <x v="88"/>
          </reference>
          <reference field="13" count="1" selected="0">
            <x v="201"/>
          </reference>
          <reference field="14" count="1">
            <x v="269"/>
          </reference>
          <reference field="15" count="1" selected="0">
            <x v="52"/>
          </reference>
          <reference field="16" count="1" selected="0">
            <x v="94"/>
          </reference>
        </references>
      </pivotArea>
    </format>
    <format dxfId="20572">
      <pivotArea dataOnly="0" labelOnly="1" outline="0" fieldPosition="0">
        <references count="6">
          <reference field="11" count="1" selected="0">
            <x v="434"/>
          </reference>
          <reference field="12" count="1" selected="0">
            <x v="90"/>
          </reference>
          <reference field="13" count="1" selected="0">
            <x v="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71">
      <pivotArea dataOnly="0" labelOnly="1" outline="0" fieldPosition="0">
        <references count="6">
          <reference field="11" count="1" selected="0">
            <x v="435"/>
          </reference>
          <reference field="12" count="1" selected="0">
            <x v="81"/>
          </reference>
          <reference field="13" count="1" selected="0">
            <x v="203"/>
          </reference>
          <reference field="14" count="1">
            <x v="276"/>
          </reference>
          <reference field="15" count="1" selected="0">
            <x v="48"/>
          </reference>
          <reference field="16" count="1" selected="0">
            <x v="95"/>
          </reference>
        </references>
      </pivotArea>
    </format>
    <format dxfId="20570">
      <pivotArea dataOnly="0" labelOnly="1" outline="0" fieldPosition="0">
        <references count="6">
          <reference field="11" count="1" selected="0">
            <x v="436"/>
          </reference>
          <reference field="12" count="1" selected="0">
            <x v="123"/>
          </reference>
          <reference field="13" count="1" selected="0">
            <x v="2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9">
      <pivotArea dataOnly="0" labelOnly="1" outline="0" fieldPosition="0">
        <references count="6">
          <reference field="11" count="1" selected="0">
            <x v="438"/>
          </reference>
          <reference field="12" count="1" selected="0">
            <x v="96"/>
          </reference>
          <reference field="13" count="1" selected="0">
            <x v="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8">
      <pivotArea dataOnly="0" labelOnly="1" outline="0" fieldPosition="0">
        <references count="6">
          <reference field="11" count="1" selected="0">
            <x v="446"/>
          </reference>
          <reference field="12" count="1" selected="0">
            <x v="133"/>
          </reference>
          <reference field="13" count="1" selected="0">
            <x v="2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7">
      <pivotArea dataOnly="0" labelOnly="1" outline="0" fieldPosition="0">
        <references count="6">
          <reference field="11" count="1" selected="0">
            <x v="449"/>
          </reference>
          <reference field="12" count="1" selected="0">
            <x v="86"/>
          </reference>
          <reference field="13" count="1" selected="0">
            <x v="207"/>
          </reference>
          <reference field="14" count="1">
            <x v="286"/>
          </reference>
          <reference field="15" count="1" selected="0">
            <x v="50"/>
          </reference>
          <reference field="16" count="1" selected="0">
            <x v="96"/>
          </reference>
        </references>
      </pivotArea>
    </format>
    <format dxfId="20566">
      <pivotArea dataOnly="0" labelOnly="1" outline="0" fieldPosition="0">
        <references count="6">
          <reference field="11" count="1" selected="0">
            <x v="566"/>
          </reference>
          <reference field="12" count="1" selected="0">
            <x v="117"/>
          </reference>
          <reference field="13" count="1" selected="0">
            <x v="2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5">
      <pivotArea dataOnly="0" labelOnly="1" outline="0" fieldPosition="0">
        <references count="6">
          <reference field="11" count="1" selected="0">
            <x v="455"/>
          </reference>
          <reference field="12" count="1" selected="0">
            <x v="134"/>
          </reference>
          <reference field="13" count="1" selected="0">
            <x v="2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4">
      <pivotArea dataOnly="0" labelOnly="1" outline="0" fieldPosition="0">
        <references count="6">
          <reference field="11" count="1" selected="0">
            <x v="456"/>
          </reference>
          <reference field="12" count="1" selected="0">
            <x v="128"/>
          </reference>
          <reference field="13" count="1" selected="0">
            <x v="2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3">
      <pivotArea dataOnly="0" labelOnly="1" outline="0" fieldPosition="0">
        <references count="6">
          <reference field="11" count="1" selected="0">
            <x v="457"/>
          </reference>
          <reference field="12" count="1" selected="0">
            <x v="52"/>
          </reference>
          <reference field="13" count="1" selected="0">
            <x v="2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2">
      <pivotArea dataOnly="0" labelOnly="1" outline="0" fieldPosition="0">
        <references count="6">
          <reference field="11" count="1" selected="0">
            <x v="459"/>
          </reference>
          <reference field="12" count="1" selected="0">
            <x v="27"/>
          </reference>
          <reference field="13" count="1" selected="0">
            <x v="212"/>
          </reference>
          <reference field="14" count="1">
            <x v="291"/>
          </reference>
          <reference field="15" count="1" selected="0">
            <x v="25"/>
          </reference>
          <reference field="16" count="1" selected="0">
            <x v="97"/>
          </reference>
        </references>
      </pivotArea>
    </format>
    <format dxfId="20561">
      <pivotArea dataOnly="0" labelOnly="1" outline="0" fieldPosition="0">
        <references count="6">
          <reference field="11" count="1" selected="0">
            <x v="460"/>
          </reference>
          <reference field="12" count="1" selected="0">
            <x v="133"/>
          </reference>
          <reference field="13" count="1" selected="0">
            <x v="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60">
      <pivotArea dataOnly="0" labelOnly="1" outline="0" fieldPosition="0">
        <references count="6">
          <reference field="11" count="1" selected="0">
            <x v="466"/>
          </reference>
          <reference field="12" count="1" selected="0">
            <x v="24"/>
          </reference>
          <reference field="13" count="1" selected="0">
            <x v="214"/>
          </reference>
          <reference field="14" count="1">
            <x v="296"/>
          </reference>
          <reference field="15" count="1" selected="0">
            <x v="22"/>
          </reference>
          <reference field="16" count="1" selected="0">
            <x v="98"/>
          </reference>
        </references>
      </pivotArea>
    </format>
    <format dxfId="20559">
      <pivotArea dataOnly="0" labelOnly="1" outline="0" fieldPosition="0">
        <references count="6">
          <reference field="11" count="1" selected="0">
            <x v="471"/>
          </reference>
          <reference field="12" count="1" selected="0">
            <x v="89"/>
          </reference>
          <reference field="13" count="1" selected="0">
            <x v="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8">
      <pivotArea dataOnly="0" labelOnly="1" outline="0" fieldPosition="0">
        <references count="6">
          <reference field="11" count="1" selected="0">
            <x v="567"/>
          </reference>
          <reference field="12" count="1" selected="0">
            <x v="33"/>
          </reference>
          <reference field="13" count="1" selected="0">
            <x v="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7">
      <pivotArea dataOnly="0" labelOnly="1" outline="0" fieldPosition="0">
        <references count="6">
          <reference field="11" count="1" selected="0">
            <x v="474"/>
          </reference>
          <reference field="12" count="1" selected="0">
            <x v="120"/>
          </reference>
          <reference field="13" count="1" selected="0">
            <x v="217"/>
          </reference>
          <reference field="14" count="1">
            <x v="302"/>
          </reference>
          <reference field="15" count="1" selected="0">
            <x v="64"/>
          </reference>
          <reference field="16" count="1" selected="0">
            <x v="99"/>
          </reference>
        </references>
      </pivotArea>
    </format>
    <format dxfId="20556">
      <pivotArea dataOnly="0" labelOnly="1" outline="0" fieldPosition="0">
        <references count="6">
          <reference field="11" count="1" selected="0">
            <x v="475"/>
          </reference>
          <reference field="12" count="1" selected="0">
            <x v="26"/>
          </reference>
          <reference field="13" count="1" selected="0">
            <x v="218"/>
          </reference>
          <reference field="14" count="1">
            <x v="303"/>
          </reference>
          <reference field="15" count="1" selected="0">
            <x v="24"/>
          </reference>
          <reference field="16" count="1" selected="0">
            <x v="100"/>
          </reference>
        </references>
      </pivotArea>
    </format>
    <format dxfId="20555">
      <pivotArea dataOnly="0" labelOnly="1" outline="0" fieldPosition="0">
        <references count="6">
          <reference field="11" count="1" selected="0">
            <x v="477"/>
          </reference>
          <reference field="12" count="1" selected="0">
            <x v="90"/>
          </reference>
          <reference field="13" count="1" selected="0">
            <x v="2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4">
      <pivotArea dataOnly="0" labelOnly="1" outline="0" fieldPosition="0">
        <references count="6">
          <reference field="11" count="1" selected="0">
            <x v="478"/>
          </reference>
          <reference field="12" count="1" selected="0">
            <x v="71"/>
          </reference>
          <reference field="13" count="1" selected="0">
            <x v="2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3">
      <pivotArea dataOnly="0" labelOnly="1" outline="0" fieldPosition="0">
        <references count="6">
          <reference field="11" count="1" selected="0">
            <x v="479"/>
          </reference>
          <reference field="12" count="1" selected="0">
            <x v="132"/>
          </reference>
          <reference field="13" count="1" selected="0">
            <x v="2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2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305"/>
          </reference>
          <reference field="15" count="1" selected="0">
            <x v="38"/>
          </reference>
          <reference field="16" count="1" selected="0">
            <x v="101"/>
          </reference>
        </references>
      </pivotArea>
    </format>
    <format dxfId="20551">
      <pivotArea dataOnly="0" labelOnly="1" outline="0" fieldPosition="0">
        <references count="6">
          <reference field="11" count="1" selected="0">
            <x v="482"/>
          </reference>
          <reference field="12" count="1" selected="0">
            <x v="53"/>
          </reference>
          <reference field="13" count="1" selected="0">
            <x v="2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50">
      <pivotArea dataOnly="0" labelOnly="1" outline="0" fieldPosition="0">
        <references count="6">
          <reference field="11" count="1" selected="0">
            <x v="483"/>
          </reference>
          <reference field="12" count="1" selected="0">
            <x v="97"/>
          </reference>
          <reference field="13" count="1" selected="0">
            <x v="223"/>
          </reference>
          <reference field="14" count="1">
            <x v="306"/>
          </reference>
          <reference field="15" count="1" selected="0">
            <x v="54"/>
          </reference>
          <reference field="16" count="1" selected="0">
            <x v="102"/>
          </reference>
        </references>
      </pivotArea>
    </format>
    <format dxfId="20549">
      <pivotArea dataOnly="0" labelOnly="1" outline="0" fieldPosition="0">
        <references count="6">
          <reference field="11" count="1" selected="0">
            <x v="486"/>
          </reference>
          <reference field="12" count="1" selected="0">
            <x v="106"/>
          </reference>
          <reference field="13" count="1" selected="0">
            <x v="224"/>
          </reference>
          <reference field="14" count="1">
            <x v="309"/>
          </reference>
          <reference field="15" count="1" selected="0">
            <x v="60"/>
          </reference>
          <reference field="16" count="1" selected="0">
            <x v="103"/>
          </reference>
        </references>
      </pivotArea>
    </format>
    <format dxfId="20548">
      <pivotArea dataOnly="0" labelOnly="1" outline="0" fieldPosition="0">
        <references count="6">
          <reference field="11" count="1" selected="0">
            <x v="487"/>
          </reference>
          <reference field="12" count="1" selected="0">
            <x v="123"/>
          </reference>
          <reference field="13" count="1" selected="0">
            <x v="2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47">
      <pivotArea dataOnly="0" labelOnly="1" outline="0" fieldPosition="0">
        <references count="6">
          <reference field="11" count="1" selected="0">
            <x v="488"/>
          </reference>
          <reference field="12" count="1" selected="0">
            <x v="108"/>
          </reference>
          <reference field="13" count="1" selected="0">
            <x v="2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46">
      <pivotArea dataOnly="0" labelOnly="1" outline="0" fieldPosition="0">
        <references count="6">
          <reference field="11" count="1" selected="0">
            <x v="492"/>
          </reference>
          <reference field="12" count="1" selected="0">
            <x v="88"/>
          </reference>
          <reference field="13" count="1" selected="0">
            <x v="227"/>
          </reference>
          <reference field="14" count="1">
            <x v="313"/>
          </reference>
          <reference field="15" count="1" selected="0">
            <x v="52"/>
          </reference>
          <reference field="16" count="1" selected="0">
            <x v="104"/>
          </reference>
        </references>
      </pivotArea>
    </format>
    <format dxfId="20545">
      <pivotArea dataOnly="0" labelOnly="1" outline="0" fieldPosition="0">
        <references count="6">
          <reference field="11" count="1" selected="0">
            <x v="497"/>
          </reference>
          <reference field="12" count="1" selected="0">
            <x v="101"/>
          </reference>
          <reference field="13" count="1" selected="0">
            <x v="228"/>
          </reference>
          <reference field="14" count="1">
            <x v="318"/>
          </reference>
          <reference field="15" count="1" selected="0">
            <x v="57"/>
          </reference>
          <reference field="16" count="1" selected="0">
            <x v="105"/>
          </reference>
        </references>
      </pivotArea>
    </format>
    <format dxfId="20544">
      <pivotArea dataOnly="0" labelOnly="1" outline="0" fieldPosition="0">
        <references count="6">
          <reference field="11" count="1" selected="0">
            <x v="502"/>
          </reference>
          <reference field="12" count="1" selected="0">
            <x v="100"/>
          </reference>
          <reference field="13" count="1" selected="0">
            <x v="229"/>
          </reference>
          <reference field="14" count="1">
            <x v="322"/>
          </reference>
          <reference field="15" count="1" selected="0">
            <x v="56"/>
          </reference>
          <reference field="16" count="1" selected="0">
            <x v="106"/>
          </reference>
        </references>
      </pivotArea>
    </format>
    <format dxfId="20543">
      <pivotArea dataOnly="0" labelOnly="1" outline="0" fieldPosition="0">
        <references count="6">
          <reference field="11" count="1" selected="0">
            <x v="568"/>
          </reference>
          <reference field="12" count="1" selected="0">
            <x v="106"/>
          </reference>
          <reference field="13" count="1" selected="0">
            <x v="2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42">
      <pivotArea dataOnly="0" labelOnly="1" outline="0" fieldPosition="0">
        <references count="6">
          <reference field="11" count="1" selected="0">
            <x v="507"/>
          </reference>
          <reference field="12" count="1" selected="0">
            <x v="129"/>
          </reference>
          <reference field="13" count="1" selected="0">
            <x v="231"/>
          </reference>
          <reference field="14" count="1">
            <x v="325"/>
          </reference>
          <reference field="15" count="1" selected="0">
            <x v="70"/>
          </reference>
          <reference field="16" count="1" selected="0">
            <x v="107"/>
          </reference>
        </references>
      </pivotArea>
    </format>
    <format dxfId="20541">
      <pivotArea dataOnly="0" labelOnly="1" outline="0" fieldPosition="0">
        <references count="6">
          <reference field="11" count="1" selected="0">
            <x v="508"/>
          </reference>
          <reference field="12" count="1" selected="0">
            <x v="24"/>
          </reference>
          <reference field="13" count="1" selected="0">
            <x v="232"/>
          </reference>
          <reference field="14" count="1">
            <x v="326"/>
          </reference>
          <reference field="15" count="1" selected="0">
            <x v="22"/>
          </reference>
          <reference field="16" count="1" selected="0">
            <x v="108"/>
          </reference>
        </references>
      </pivotArea>
    </format>
    <format dxfId="20540">
      <pivotArea dataOnly="0" labelOnly="1" outline="0" fieldPosition="0">
        <references count="6">
          <reference field="11" count="1" selected="0">
            <x v="512"/>
          </reference>
          <reference field="12" count="1" selected="0">
            <x v="99"/>
          </reference>
          <reference field="13" count="1" selected="0">
            <x v="233"/>
          </reference>
          <reference field="14" count="1">
            <x v="329"/>
          </reference>
          <reference field="15" count="1" selected="0">
            <x v="55"/>
          </reference>
          <reference field="16" count="1" selected="0">
            <x v="109"/>
          </reference>
        </references>
      </pivotArea>
    </format>
    <format dxfId="20539">
      <pivotArea dataOnly="0" labelOnly="1" outline="0" fieldPosition="0">
        <references count="6">
          <reference field="11" count="1" selected="0">
            <x v="570"/>
          </reference>
          <reference field="12" count="1" selected="0">
            <x v="109"/>
          </reference>
          <reference field="13" count="1" selected="0">
            <x v="234"/>
          </reference>
          <reference field="14" count="1">
            <x v="366"/>
          </reference>
          <reference field="15" count="1" selected="0">
            <x v="62"/>
          </reference>
          <reference field="16" count="1" selected="0">
            <x v="110"/>
          </reference>
        </references>
      </pivotArea>
    </format>
    <format dxfId="20538">
      <pivotArea dataOnly="0" labelOnly="1" outline="0" fieldPosition="0">
        <references count="6">
          <reference field="11" count="1" selected="0">
            <x v="515"/>
          </reference>
          <reference field="12" count="1" selected="0">
            <x v="133"/>
          </reference>
          <reference field="13" count="1" selected="0">
            <x v="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7">
      <pivotArea dataOnly="0" labelOnly="1" outline="0" fieldPosition="0">
        <references count="6">
          <reference field="11" count="1" selected="0">
            <x v="517"/>
          </reference>
          <reference field="12" count="1" selected="0">
            <x v="93"/>
          </reference>
          <reference field="13" count="1" selected="0">
            <x v="2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6">
      <pivotArea dataOnly="0" labelOnly="1" outline="0" fieldPosition="0">
        <references count="6">
          <reference field="11" count="1" selected="0">
            <x v="518"/>
          </reference>
          <reference field="12" count="1" selected="0">
            <x v="94"/>
          </reference>
          <reference field="13" count="1" selected="0">
            <x v="2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5">
      <pivotArea dataOnly="0" labelOnly="1" outline="0" fieldPosition="0">
        <references count="6">
          <reference field="11" count="1" selected="0">
            <x v="523"/>
          </reference>
          <reference field="12" count="1" selected="0">
            <x v="94"/>
          </reference>
          <reference field="13" count="1" selected="0">
            <x v="2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4">
      <pivotArea dataOnly="0" labelOnly="1" outline="0" fieldPosition="0">
        <references count="6">
          <reference field="11" count="1" selected="0">
            <x v="525"/>
          </reference>
          <reference field="12" count="1" selected="0">
            <x v="93"/>
          </reference>
          <reference field="13" count="1" selected="0">
            <x v="2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3">
      <pivotArea dataOnly="0" labelOnly="1" outline="0" fieldPosition="0">
        <references count="6">
          <reference field="11" count="1" selected="0">
            <x v="529"/>
          </reference>
          <reference field="12" count="1" selected="0">
            <x v="97"/>
          </reference>
          <reference field="13" count="1" selected="0">
            <x v="240"/>
          </reference>
          <reference field="14" count="1">
            <x v="340"/>
          </reference>
          <reference field="15" count="1" selected="0">
            <x v="54"/>
          </reference>
          <reference field="16" count="1" selected="0">
            <x v="111"/>
          </reference>
        </references>
      </pivotArea>
    </format>
    <format dxfId="20532">
      <pivotArea dataOnly="0" labelOnly="1" outline="0" fieldPosition="0">
        <references count="6">
          <reference field="11" count="1" selected="0">
            <x v="531"/>
          </reference>
          <reference field="12" count="1" selected="0">
            <x v="108"/>
          </reference>
          <reference field="13" count="1" selected="0">
            <x v="2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1">
      <pivotArea dataOnly="0" labelOnly="1" outline="0" fieldPosition="0">
        <references count="6">
          <reference field="11" count="1" selected="0">
            <x v="532"/>
          </reference>
          <reference field="12" count="1" selected="0">
            <x v="112"/>
          </reference>
          <reference field="13" count="1" selected="0">
            <x v="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30">
      <pivotArea dataOnly="0" labelOnly="1" outline="0" fieldPosition="0">
        <references count="6">
          <reference field="11" count="1" selected="0">
            <x v="535"/>
          </reference>
          <reference field="12" count="1" selected="0">
            <x v="139"/>
          </reference>
          <reference field="13" count="1" selected="0">
            <x v="243"/>
          </reference>
          <reference field="14" count="1">
            <x v="344"/>
          </reference>
          <reference field="15" count="1" selected="0">
            <x v="74"/>
          </reference>
          <reference field="16" count="1" selected="0">
            <x v="112"/>
          </reference>
        </references>
      </pivotArea>
    </format>
    <format dxfId="20529">
      <pivotArea dataOnly="0" labelOnly="1" outline="0" fieldPosition="0">
        <references count="6">
          <reference field="11" count="1" selected="0">
            <x v="538"/>
          </reference>
          <reference field="12" count="1" selected="0">
            <x v="81"/>
          </reference>
          <reference field="13" count="1" selected="0">
            <x v="2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8">
      <pivotArea dataOnly="0" labelOnly="1" outline="0" fieldPosition="0">
        <references count="6">
          <reference field="11" count="1" selected="0">
            <x v="539"/>
          </reference>
          <reference field="12" count="1" selected="0">
            <x v="72"/>
          </reference>
          <reference field="13" count="1" selected="0">
            <x v="2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7">
      <pivotArea dataOnly="0" labelOnly="1" outline="0" fieldPosition="0">
        <references count="6">
          <reference field="11" count="1" selected="0">
            <x v="541"/>
          </reference>
          <reference field="12" count="1" selected="0">
            <x v="113"/>
          </reference>
          <reference field="13" count="1" selected="0">
            <x v="246"/>
          </reference>
          <reference field="14" count="1">
            <x v="348"/>
          </reference>
          <reference field="15" count="1" selected="0">
            <x v="63"/>
          </reference>
          <reference field="16" count="1" selected="0">
            <x v="113"/>
          </reference>
        </references>
      </pivotArea>
    </format>
    <format dxfId="20526">
      <pivotArea dataOnly="0" labelOnly="1" outline="0" fieldPosition="0">
        <references count="6">
          <reference field="11" count="1" selected="0">
            <x v="583"/>
          </reference>
          <reference field="12" count="1" selected="0">
            <x v="89"/>
          </reference>
          <reference field="13" count="1" selected="0">
            <x v="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5">
      <pivotArea dataOnly="0" labelOnly="1" outline="0" fieldPosition="0">
        <references count="6">
          <reference field="11" count="1" selected="0">
            <x v="585"/>
          </reference>
          <reference field="12" count="1" selected="0">
            <x v="123"/>
          </reference>
          <reference field="13" count="1" selected="0">
            <x v="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4">
      <pivotArea dataOnly="0" labelOnly="1" outline="0" fieldPosition="0">
        <references count="6">
          <reference field="11" count="1" selected="0">
            <x v="588"/>
          </reference>
          <reference field="12" count="1" selected="0">
            <x v="44"/>
          </reference>
          <reference field="13" count="1" selected="0">
            <x v="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3">
      <pivotArea dataOnly="0" labelOnly="1" outline="0" fieldPosition="0">
        <references count="6">
          <reference field="11" count="1" selected="0">
            <x v="628"/>
          </reference>
          <reference field="12" count="1" selected="0">
            <x v="57"/>
          </reference>
          <reference field="13" count="1" selected="0">
            <x v="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2">
      <pivotArea dataOnly="0" labelOnly="1" outline="0" fieldPosition="0">
        <references count="6">
          <reference field="11" count="1" selected="0">
            <x v="645"/>
          </reference>
          <reference field="12" count="1" selected="0">
            <x v="81"/>
          </reference>
          <reference field="13" count="1" selected="0">
            <x v="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1">
      <pivotArea dataOnly="0" labelOnly="1" outline="0" fieldPosition="0">
        <references count="6">
          <reference field="11" count="1" selected="0">
            <x v="646"/>
          </reference>
          <reference field="12" count="1" selected="0">
            <x v="94"/>
          </reference>
          <reference field="13" count="1" selected="0">
            <x v="2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20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420"/>
          </reference>
          <reference field="15" count="1" selected="0">
            <x v="34"/>
          </reference>
          <reference field="16" count="1" selected="0">
            <x v="114"/>
          </reference>
        </references>
      </pivotArea>
    </format>
    <format dxfId="20519">
      <pivotArea dataOnly="0" labelOnly="1" outline="0" fieldPosition="0">
        <references count="6">
          <reference field="11" count="1" selected="0">
            <x v="647"/>
          </reference>
          <reference field="12" count="1" selected="0">
            <x v="45"/>
          </reference>
          <reference field="13" count="1" selected="0">
            <x v="2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18">
      <pivotArea dataOnly="0" labelOnly="1" outline="0" fieldPosition="0">
        <references count="6">
          <reference field="11" count="1" selected="0">
            <x v="650"/>
          </reference>
          <reference field="12" count="1" selected="0">
            <x v="81"/>
          </reference>
          <reference field="13" count="1" selected="0">
            <x v="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17">
      <pivotArea dataOnly="0" labelOnly="1" outline="0" fieldPosition="0">
        <references count="6">
          <reference field="11" count="1" selected="0">
            <x v="655"/>
          </reference>
          <reference field="12" count="1" selected="0">
            <x v="32"/>
          </reference>
          <reference field="13" count="1" selected="0">
            <x v="255"/>
          </reference>
          <reference field="14" count="1">
            <x v="426"/>
          </reference>
          <reference field="15" count="1" selected="0">
            <x v="28"/>
          </reference>
          <reference field="16" count="1" selected="0">
            <x v="115"/>
          </reference>
        </references>
      </pivotArea>
    </format>
    <format dxfId="20516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431"/>
          </reference>
          <reference field="15" count="1" selected="0">
            <x v="59"/>
          </reference>
          <reference field="16" count="1" selected="0">
            <x v="116"/>
          </reference>
        </references>
      </pivotArea>
    </format>
    <format dxfId="20515">
      <pivotArea dataOnly="0" labelOnly="1" outline="0" fieldPosition="0">
        <references count="6">
          <reference field="11" count="1" selected="0">
            <x v="660"/>
          </reference>
          <reference field="12" count="1" selected="0">
            <x v="103"/>
          </reference>
          <reference field="13" count="1" selected="0">
            <x v="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14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436"/>
          </reference>
          <reference field="15" count="1" selected="0">
            <x v="59"/>
          </reference>
          <reference field="16" count="1" selected="0">
            <x v="117"/>
          </reference>
        </references>
      </pivotArea>
    </format>
    <format dxfId="20513">
      <pivotArea dataOnly="0" labelOnly="1" outline="0" fieldPosition="0">
        <references count="6">
          <reference field="11" count="1" selected="0">
            <x v="665"/>
          </reference>
          <reference field="12" count="1" selected="0">
            <x v="103"/>
          </reference>
          <reference field="13" count="1" selected="0">
            <x v="2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12">
      <pivotArea dataOnly="0" labelOnly="1" outline="0" fieldPosition="0">
        <references count="6">
          <reference field="11" count="1" selected="0">
            <x v="666"/>
          </reference>
          <reference field="12" count="1" selected="0">
            <x v="71"/>
          </reference>
          <reference field="13" count="1" selected="0">
            <x v="2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11">
      <pivotArea dataOnly="0" labelOnly="1" outline="0" fieldPosition="0">
        <references count="6">
          <reference field="11" count="1" selected="0">
            <x v="669"/>
          </reference>
          <reference field="12" count="1" selected="0">
            <x v="20"/>
          </reference>
          <reference field="13" count="1" selected="0">
            <x v="259"/>
          </reference>
          <reference field="14" count="1">
            <x v="439"/>
          </reference>
          <reference field="15" count="1" selected="0">
            <x v="20"/>
          </reference>
          <reference field="16" count="1" selected="0">
            <x v="118"/>
          </reference>
        </references>
      </pivotArea>
    </format>
    <format dxfId="20510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440"/>
          </reference>
          <reference field="15" count="1" selected="0">
            <x v="63"/>
          </reference>
          <reference field="16" count="1" selected="0">
            <x v="119"/>
          </reference>
        </references>
      </pivotArea>
    </format>
    <format dxfId="20509">
      <pivotArea dataOnly="0" labelOnly="1" outline="0" fieldPosition="0">
        <references count="6">
          <reference field="11" count="1" selected="0">
            <x v="670"/>
          </reference>
          <reference field="12" count="1" selected="0">
            <x v="113"/>
          </reference>
          <reference field="13" count="1" selected="0">
            <x v="2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8">
      <pivotArea dataOnly="0" labelOnly="1" outline="0" fieldPosition="0">
        <references count="6">
          <reference field="11" count="1" selected="0">
            <x v="671"/>
          </reference>
          <reference field="12" count="1" selected="0">
            <x v="93"/>
          </reference>
          <reference field="13" count="1" selected="0">
            <x v="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7">
      <pivotArea dataOnly="0" labelOnly="1" outline="0" fieldPosition="0">
        <references count="6">
          <reference field="11" count="1" selected="0">
            <x v="672"/>
          </reference>
          <reference field="12" count="1" selected="0">
            <x v="66"/>
          </reference>
          <reference field="13" count="1" selected="0">
            <x v="2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6">
      <pivotArea dataOnly="0" labelOnly="1" outline="0" fieldPosition="0">
        <references count="6">
          <reference field="11" count="1" selected="0">
            <x v="676"/>
          </reference>
          <reference field="12" count="1" selected="0">
            <x v="72"/>
          </reference>
          <reference field="13" count="1" selected="0">
            <x v="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5">
      <pivotArea dataOnly="0" labelOnly="1" outline="0" fieldPosition="0">
        <references count="6">
          <reference field="11" count="1" selected="0">
            <x v="679"/>
          </reference>
          <reference field="12" count="1" selected="0">
            <x v="113"/>
          </reference>
          <reference field="13" count="1" selected="0">
            <x v="2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4">
      <pivotArea dataOnly="0" labelOnly="1" outline="0" fieldPosition="0">
        <references count="6">
          <reference field="11" count="1" selected="0">
            <x v="681"/>
          </reference>
          <reference field="12" count="1" selected="0">
            <x v="119"/>
          </reference>
          <reference field="13" count="1" selected="0">
            <x v="2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3">
      <pivotArea dataOnly="0" labelOnly="1" outline="0" fieldPosition="0">
        <references count="6">
          <reference field="11" count="1" selected="0">
            <x v="682"/>
          </reference>
          <reference field="12" count="1" selected="0">
            <x v="104"/>
          </reference>
          <reference field="13" count="1" selected="0">
            <x v="2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502">
      <pivotArea dataOnly="0" labelOnly="1" outline="0" fieldPosition="0">
        <references count="6">
          <reference field="11" count="1" selected="0">
            <x v="685"/>
          </reference>
          <reference field="12" count="1" selected="0">
            <x v="101"/>
          </reference>
          <reference field="13" count="1" selected="0">
            <x v="267"/>
          </reference>
          <reference field="14" count="1">
            <x v="447"/>
          </reference>
          <reference field="15" count="1" selected="0">
            <x v="57"/>
          </reference>
          <reference field="16" count="1" selected="0">
            <x v="120"/>
          </reference>
        </references>
      </pivotArea>
    </format>
    <format dxfId="20501">
      <pivotArea dataOnly="0" labelOnly="1" outline="0" fieldPosition="0">
        <references count="6">
          <reference field="11" count="1" selected="0">
            <x v="686"/>
          </reference>
          <reference field="12" count="1" selected="0">
            <x v="102"/>
          </reference>
          <reference field="13" count="1" selected="0">
            <x v="268"/>
          </reference>
          <reference field="14" count="1">
            <x v="448"/>
          </reference>
          <reference field="15" count="1" selected="0">
            <x v="58"/>
          </reference>
          <reference field="16" count="1" selected="0">
            <x v="121"/>
          </reference>
        </references>
      </pivotArea>
    </format>
    <format dxfId="20500">
      <pivotArea dataOnly="0" labelOnly="1" outline="0" fieldPosition="0">
        <references count="6">
          <reference field="11" count="1" selected="0">
            <x v="687"/>
          </reference>
          <reference field="12" count="1" selected="0">
            <x v="38"/>
          </reference>
          <reference field="13" count="1" selected="0">
            <x v="2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9">
      <pivotArea dataOnly="0" labelOnly="1" outline="0" fieldPosition="0">
        <references count="6">
          <reference field="11" count="1" selected="0">
            <x v="689"/>
          </reference>
          <reference field="12" count="1" selected="0">
            <x v="35"/>
          </reference>
          <reference field="13" count="1" selected="0">
            <x v="270"/>
          </reference>
          <reference field="14" count="1">
            <x v="450"/>
          </reference>
          <reference field="15" count="1" selected="0">
            <x v="31"/>
          </reference>
          <reference field="16" count="1" selected="0">
            <x v="122"/>
          </reference>
        </references>
      </pivotArea>
    </format>
    <format dxfId="20498">
      <pivotArea dataOnly="0" labelOnly="1" outline="0" fieldPosition="0">
        <references count="6">
          <reference field="11" count="1" selected="0">
            <x v="571"/>
          </reference>
          <reference field="12" count="1" selected="0">
            <x v="105"/>
          </reference>
          <reference field="13" count="1" selected="0">
            <x v="2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7">
      <pivotArea dataOnly="0" labelOnly="1" outline="0" fieldPosition="0">
        <references count="6">
          <reference field="11" count="1" selected="0">
            <x v="693"/>
          </reference>
          <reference field="12" count="1" selected="0">
            <x v="118"/>
          </reference>
          <reference field="13" count="1" selected="0">
            <x v="2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6">
      <pivotArea dataOnly="0" labelOnly="1" outline="0" fieldPosition="0">
        <references count="6">
          <reference field="11" count="1" selected="0">
            <x v="695"/>
          </reference>
          <reference field="12" count="1" selected="0">
            <x v="138"/>
          </reference>
          <reference field="13" count="1" selected="0">
            <x v="273"/>
          </reference>
          <reference field="14" count="1">
            <x v="453"/>
          </reference>
          <reference field="15" count="1" selected="0">
            <x v="73"/>
          </reference>
          <reference field="16" count="1" selected="0">
            <x v="123"/>
          </reference>
        </references>
      </pivotArea>
    </format>
    <format dxfId="20495">
      <pivotArea dataOnly="0" labelOnly="1" outline="0" fieldPosition="0">
        <references count="6">
          <reference field="11" count="1" selected="0">
            <x v="696"/>
          </reference>
          <reference field="12" count="1" selected="0">
            <x v="106"/>
          </reference>
          <reference field="13" count="1" selected="0">
            <x v="274"/>
          </reference>
          <reference field="14" count="1">
            <x v="454"/>
          </reference>
          <reference field="15" count="1" selected="0">
            <x v="60"/>
          </reference>
          <reference field="16" count="1" selected="0">
            <x v="124"/>
          </reference>
        </references>
      </pivotArea>
    </format>
    <format dxfId="20494">
      <pivotArea dataOnly="0" labelOnly="1" outline="0" fieldPosition="0">
        <references count="6">
          <reference field="11" count="1" selected="0">
            <x v="697"/>
          </reference>
          <reference field="12" count="1" selected="0">
            <x v="105"/>
          </reference>
          <reference field="13" count="1" selected="0">
            <x v="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3">
      <pivotArea dataOnly="0" labelOnly="1" outline="0" fieldPosition="0">
        <references count="6">
          <reference field="11" count="1" selected="0">
            <x v="698"/>
          </reference>
          <reference field="12" count="1" selected="0">
            <x v="86"/>
          </reference>
          <reference field="13" count="1" selected="0">
            <x v="276"/>
          </reference>
          <reference field="14" count="1">
            <x v="455"/>
          </reference>
          <reference field="15" count="1" selected="0">
            <x v="50"/>
          </reference>
          <reference field="16" count="1" selected="0">
            <x v="125"/>
          </reference>
        </references>
      </pivotArea>
    </format>
    <format dxfId="20492">
      <pivotArea dataOnly="0" labelOnly="1" outline="0" fieldPosition="0">
        <references count="6">
          <reference field="11" count="1" selected="0">
            <x v="706"/>
          </reference>
          <reference field="12" count="1" selected="0">
            <x v="72"/>
          </reference>
          <reference field="13" count="1" selected="0">
            <x v="2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1">
      <pivotArea dataOnly="0" labelOnly="1" outline="0" fieldPosition="0">
        <references count="6">
          <reference field="11" count="1" selected="0">
            <x v="707"/>
          </reference>
          <reference field="12" count="1" selected="0">
            <x v="39"/>
          </reference>
          <reference field="13" count="1" selected="0">
            <x v="2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90">
      <pivotArea dataOnly="0" labelOnly="1" outline="0" fieldPosition="0">
        <references count="6">
          <reference field="11" count="1" selected="0">
            <x v="638"/>
          </reference>
          <reference field="12" count="1" selected="0">
            <x v="104"/>
          </reference>
          <reference field="13" count="1" selected="0">
            <x v="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9">
      <pivotArea dataOnly="0" labelOnly="1" outline="0" fieldPosition="0">
        <references count="6">
          <reference field="11" count="1" selected="0">
            <x v="714"/>
          </reference>
          <reference field="12" count="1" selected="0">
            <x v="22"/>
          </reference>
          <reference field="13" count="1" selected="0">
            <x v="2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8">
      <pivotArea dataOnly="0" labelOnly="1" outline="0" fieldPosition="0">
        <references count="6">
          <reference field="11" count="1" selected="0">
            <x v="717"/>
          </reference>
          <reference field="12" count="1" selected="0">
            <x v="109"/>
          </reference>
          <reference field="13" count="1" selected="0">
            <x v="281"/>
          </reference>
          <reference field="14" count="1">
            <x v="468"/>
          </reference>
          <reference field="15" count="1" selected="0">
            <x v="62"/>
          </reference>
          <reference field="16" count="1" selected="0">
            <x v="126"/>
          </reference>
        </references>
      </pivotArea>
    </format>
    <format dxfId="20487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27"/>
          </reference>
          <reference field="13" count="1" selected="0">
            <x v="2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6">
      <pivotArea dataOnly="0" labelOnly="1" outline="0" fieldPosition="0">
        <references count="6">
          <reference field="11" count="1" selected="0">
            <x v="724"/>
          </reference>
          <reference field="12" count="1" selected="0">
            <x v="33"/>
          </reference>
          <reference field="13" count="1" selected="0">
            <x v="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5">
      <pivotArea dataOnly="0" labelOnly="1" outline="0" fieldPosition="0">
        <references count="6">
          <reference field="11" count="1" selected="0">
            <x v="725"/>
          </reference>
          <reference field="12" count="1" selected="0">
            <x v="93"/>
          </reference>
          <reference field="13" count="1" selected="0">
            <x v="2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4">
      <pivotArea dataOnly="0" labelOnly="1" outline="0" fieldPosition="0">
        <references count="6">
          <reference field="11" count="1" selected="0">
            <x v="731"/>
          </reference>
          <reference field="12" count="1" selected="0">
            <x v="27"/>
          </reference>
          <reference field="13" count="1" selected="0">
            <x v="285"/>
          </reference>
          <reference field="14" count="1">
            <x v="477"/>
          </reference>
          <reference field="15" count="1" selected="0">
            <x v="25"/>
          </reference>
          <reference field="16" count="1" selected="0">
            <x v="127"/>
          </reference>
        </references>
      </pivotArea>
    </format>
    <format dxfId="20483">
      <pivotArea dataOnly="0" labelOnly="1" outline="0" fieldPosition="0">
        <references count="6">
          <reference field="11" count="1" selected="0">
            <x v="733"/>
          </reference>
          <reference field="12" count="1" selected="0">
            <x v="140"/>
          </reference>
          <reference field="13" count="1" selected="0">
            <x v="2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2">
      <pivotArea dataOnly="0" labelOnly="1" outline="0" fieldPosition="0">
        <references count="6">
          <reference field="11" count="1" selected="0">
            <x v="735"/>
          </reference>
          <reference field="12" count="1" selected="0">
            <x v="43"/>
          </reference>
          <reference field="13" count="1" selected="0">
            <x v="2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1">
      <pivotArea dataOnly="0" labelOnly="1" outline="0" fieldPosition="0">
        <references count="6">
          <reference field="11" count="1" selected="0">
            <x v="736"/>
          </reference>
          <reference field="12" count="1" selected="0">
            <x v="22"/>
          </reference>
          <reference field="13" count="1" selected="0">
            <x v="2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80">
      <pivotArea dataOnly="0" labelOnly="1" outline="0" fieldPosition="0">
        <references count="6">
          <reference field="11" count="1" selected="0">
            <x v="597"/>
          </reference>
          <reference field="12" count="1" selected="0">
            <x v="84"/>
          </reference>
          <reference field="13" count="1" selected="0">
            <x v="289"/>
          </reference>
          <reference field="14" count="1">
            <x v="385"/>
          </reference>
          <reference field="15" count="1" selected="0">
            <x v="49"/>
          </reference>
          <reference field="16" count="1" selected="0">
            <x v="128"/>
          </reference>
        </references>
      </pivotArea>
    </format>
    <format dxfId="20479">
      <pivotArea dataOnly="0" labelOnly="1" outline="0" fieldPosition="0">
        <references count="6">
          <reference field="11" count="1" selected="0">
            <x v="738"/>
          </reference>
          <reference field="12" count="1" selected="0">
            <x v="101"/>
          </reference>
          <reference field="13" count="1" selected="0">
            <x v="290"/>
          </reference>
          <reference field="14" count="1">
            <x v="478"/>
          </reference>
          <reference field="15" count="1" selected="0">
            <x v="57"/>
          </reference>
          <reference field="16" count="1" selected="0">
            <x v="129"/>
          </reference>
        </references>
      </pivotArea>
    </format>
    <format dxfId="20478">
      <pivotArea dataOnly="0" labelOnly="1" outline="0" fieldPosition="0">
        <references count="6">
          <reference field="11" count="1" selected="0">
            <x v="739"/>
          </reference>
          <reference field="12" count="1" selected="0">
            <x v="81"/>
          </reference>
          <reference field="13" count="1" selected="0">
            <x v="2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7">
      <pivotArea dataOnly="0" labelOnly="1" outline="0" fieldPosition="0">
        <references count="6">
          <reference field="11" count="1" selected="0">
            <x v="740"/>
          </reference>
          <reference field="12" count="1" selected="0">
            <x v="20"/>
          </reference>
          <reference field="13" count="1" selected="0">
            <x v="292"/>
          </reference>
          <reference field="14" count="1">
            <x v="479"/>
          </reference>
          <reference field="15" count="1" selected="0">
            <x v="20"/>
          </reference>
          <reference field="16" count="1" selected="0">
            <x v="130"/>
          </reference>
        </references>
      </pivotArea>
    </format>
    <format dxfId="20476">
      <pivotArea dataOnly="0" labelOnly="1" outline="0" fieldPosition="0">
        <references count="6">
          <reference field="11" count="1" selected="0">
            <x v="741"/>
          </reference>
          <reference field="12" count="1" selected="0">
            <x v="57"/>
          </reference>
          <reference field="13" count="1" selected="0">
            <x v="2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5">
      <pivotArea dataOnly="0" labelOnly="1" outline="0" fieldPosition="0">
        <references count="6">
          <reference field="11" count="1" selected="0">
            <x v="750"/>
          </reference>
          <reference field="12" count="1" selected="0">
            <x v="121"/>
          </reference>
          <reference field="13" count="1" selected="0">
            <x v="2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4">
      <pivotArea dataOnly="0" labelOnly="1" outline="0" fieldPosition="0">
        <references count="6">
          <reference field="11" count="1" selected="0">
            <x v="599"/>
          </reference>
          <reference field="12" count="1" selected="0">
            <x v="140"/>
          </reference>
          <reference field="13" count="1" selected="0">
            <x v="2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3">
      <pivotArea dataOnly="0" labelOnly="1" outline="0" fieldPosition="0">
        <references count="6">
          <reference field="11" count="1" selected="0">
            <x v="753"/>
          </reference>
          <reference field="12" count="1" selected="0">
            <x v="90"/>
          </reference>
          <reference field="13" count="1" selected="0">
            <x v="2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2">
      <pivotArea dataOnly="0" labelOnly="1" outline="0" fieldPosition="0">
        <references count="6">
          <reference field="11" count="1" selected="0">
            <x v="761"/>
          </reference>
          <reference field="12" count="1" selected="0">
            <x v="33"/>
          </reference>
          <reference field="13" count="1" selected="0">
            <x v="2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1">
      <pivotArea dataOnly="0" labelOnly="1" outline="0" fieldPosition="0">
        <references count="6">
          <reference field="11" count="1" selected="0">
            <x v="762"/>
          </reference>
          <reference field="12" count="1" selected="0">
            <x v="78"/>
          </reference>
          <reference field="13" count="1" selected="0">
            <x v="2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70">
      <pivotArea dataOnly="0" labelOnly="1" outline="0" fieldPosition="0">
        <references count="6">
          <reference field="11" count="1" selected="0">
            <x v="765"/>
          </reference>
          <reference field="12" count="1" selected="0">
            <x v="138"/>
          </reference>
          <reference field="13" count="1" selected="0">
            <x v="299"/>
          </reference>
          <reference field="14" count="1">
            <x v="495"/>
          </reference>
          <reference field="15" count="1" selected="0">
            <x v="73"/>
          </reference>
          <reference field="16" count="1" selected="0">
            <x v="131"/>
          </reference>
        </references>
      </pivotArea>
    </format>
    <format dxfId="20469">
      <pivotArea dataOnly="0" labelOnly="1" outline="0" fieldPosition="0">
        <references count="6">
          <reference field="11" count="1" selected="0">
            <x v="768"/>
          </reference>
          <reference field="12" count="1" selected="0">
            <x v="103"/>
          </reference>
          <reference field="13" count="1" selected="0">
            <x v="300"/>
          </reference>
          <reference field="14" count="1">
            <x v="498"/>
          </reference>
          <reference field="15" count="1" selected="0">
            <x v="59"/>
          </reference>
          <reference field="16" count="1" selected="0">
            <x v="132"/>
          </reference>
        </references>
      </pivotArea>
    </format>
    <format dxfId="20468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105"/>
          </reference>
          <reference field="13" count="1" selected="0">
            <x v="3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67">
      <pivotArea dataOnly="0" labelOnly="1" outline="0" fieldPosition="0">
        <references count="6">
          <reference field="11" count="1" selected="0">
            <x v="772"/>
          </reference>
          <reference field="12" count="1" selected="0">
            <x v="101"/>
          </reference>
          <reference field="13" count="1" selected="0">
            <x v="302"/>
          </reference>
          <reference field="14" count="1">
            <x v="501"/>
          </reference>
          <reference field="15" count="1" selected="0">
            <x v="57"/>
          </reference>
          <reference field="16" count="1" selected="0">
            <x v="133"/>
          </reference>
        </references>
      </pivotArea>
    </format>
    <format dxfId="20466">
      <pivotArea dataOnly="0" labelOnly="1" outline="0" fieldPosition="0">
        <references count="6">
          <reference field="11" count="1" selected="0">
            <x v="775"/>
          </reference>
          <reference field="12" count="1" selected="0">
            <x v="96"/>
          </reference>
          <reference field="13" count="1" selected="0">
            <x v="3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65">
      <pivotArea dataOnly="0" labelOnly="1" outline="0" fieldPosition="0">
        <references count="6">
          <reference field="11" count="1" selected="0">
            <x v="776"/>
          </reference>
          <reference field="12" count="1" selected="0">
            <x v="46"/>
          </reference>
          <reference field="13" count="1" selected="0">
            <x v="3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64">
      <pivotArea dataOnly="0" labelOnly="1" outline="0" fieldPosition="0">
        <references count="6">
          <reference field="11" count="1" selected="0">
            <x v="778"/>
          </reference>
          <reference field="12" count="1" selected="0">
            <x v="40"/>
          </reference>
          <reference field="13" count="1" selected="0">
            <x v="3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63">
      <pivotArea dataOnly="0" labelOnly="1" outline="0" fieldPosition="0">
        <references count="6">
          <reference field="11" count="1" selected="0">
            <x v="779"/>
          </reference>
          <reference field="12" count="1" selected="0">
            <x v="81"/>
          </reference>
          <reference field="13" count="1" selected="0">
            <x v="306"/>
          </reference>
          <reference field="14" count="1">
            <x v="503"/>
          </reference>
          <reference field="15" count="1" selected="0">
            <x v="48"/>
          </reference>
          <reference field="16" count="1" selected="0">
            <x v="134"/>
          </reference>
        </references>
      </pivotArea>
    </format>
    <format dxfId="20462">
      <pivotArea dataOnly="0" labelOnly="1" outline="0" fieldPosition="0">
        <references count="6">
          <reference field="11" count="1" selected="0">
            <x v="780"/>
          </reference>
          <reference field="12" count="1" selected="0">
            <x v="81"/>
          </reference>
          <reference field="13" count="1" selected="0">
            <x v="307"/>
          </reference>
          <reference field="14" count="1">
            <x v="504"/>
          </reference>
          <reference field="15" count="1" selected="0">
            <x v="48"/>
          </reference>
          <reference field="16" count="1" selected="0">
            <x v="135"/>
          </reference>
        </references>
      </pivotArea>
    </format>
    <format dxfId="20461">
      <pivotArea dataOnly="0" labelOnly="1" outline="0" fieldPosition="0">
        <references count="6">
          <reference field="11" count="1" selected="0">
            <x v="781"/>
          </reference>
          <reference field="12" count="1" selected="0">
            <x v="33"/>
          </reference>
          <reference field="13" count="1" selected="0">
            <x v="3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60">
      <pivotArea dataOnly="0" labelOnly="1" outline="0" fieldPosition="0">
        <references count="6">
          <reference field="11" count="1" selected="0">
            <x v="782"/>
          </reference>
          <reference field="12" count="1" selected="0">
            <x v="138"/>
          </reference>
          <reference field="13" count="1" selected="0">
            <x v="309"/>
          </reference>
          <reference field="14" count="1">
            <x v="505"/>
          </reference>
          <reference field="15" count="1" selected="0">
            <x v="73"/>
          </reference>
          <reference field="16" count="1" selected="0">
            <x v="136"/>
          </reference>
        </references>
      </pivotArea>
    </format>
    <format dxfId="20459">
      <pivotArea dataOnly="0" labelOnly="1" outline="0" fieldPosition="0">
        <references count="6">
          <reference field="11" count="1" selected="0">
            <x v="784"/>
          </reference>
          <reference field="12" count="1" selected="0">
            <x v="42"/>
          </reference>
          <reference field="13" count="1" selected="0">
            <x v="3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8">
      <pivotArea dataOnly="0" labelOnly="1" outline="0" fieldPosition="0">
        <references count="6">
          <reference field="11" count="1" selected="0">
            <x v="787"/>
          </reference>
          <reference field="12" count="1" selected="0">
            <x v="72"/>
          </reference>
          <reference field="13" count="1" selected="0">
            <x v="3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7">
      <pivotArea dataOnly="0" labelOnly="1" outline="0" fieldPosition="0">
        <references count="6">
          <reference field="11" count="1" selected="0">
            <x v="790"/>
          </reference>
          <reference field="12" count="1" selected="0">
            <x v="28"/>
          </reference>
          <reference field="13" count="1" selected="0">
            <x v="3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6">
      <pivotArea dataOnly="0" labelOnly="1" outline="0" fieldPosition="0">
        <references count="6">
          <reference field="11" count="1" selected="0">
            <x v="792"/>
          </reference>
          <reference field="12" count="1" selected="0">
            <x v="97"/>
          </reference>
          <reference field="13" count="1" selected="0">
            <x v="313"/>
          </reference>
          <reference field="14" count="1">
            <x v="511"/>
          </reference>
          <reference field="15" count="1" selected="0">
            <x v="54"/>
          </reference>
          <reference field="16" count="1" selected="0">
            <x v="137"/>
          </reference>
        </references>
      </pivotArea>
    </format>
    <format dxfId="20455">
      <pivotArea dataOnly="0" labelOnly="1" outline="0" fieldPosition="0">
        <references count="6">
          <reference field="11" count="1" selected="0">
            <x v="793"/>
          </reference>
          <reference field="12" count="1" selected="0">
            <x v="101"/>
          </reference>
          <reference field="13" count="1" selected="0">
            <x v="314"/>
          </reference>
          <reference field="14" count="1">
            <x v="512"/>
          </reference>
          <reference field="15" count="1" selected="0">
            <x v="57"/>
          </reference>
          <reference field="16" count="1" selected="0">
            <x v="138"/>
          </reference>
        </references>
      </pivotArea>
    </format>
    <format dxfId="20454">
      <pivotArea dataOnly="0" labelOnly="1" outline="0" fieldPosition="0">
        <references count="6">
          <reference field="11" count="1" selected="0">
            <x v="795"/>
          </reference>
          <reference field="12" count="1" selected="0">
            <x v="117"/>
          </reference>
          <reference field="13" count="1" selected="0">
            <x v="3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3">
      <pivotArea dataOnly="0" labelOnly="1" outline="0" fieldPosition="0">
        <references count="6">
          <reference field="11" count="1" selected="0">
            <x v="798"/>
          </reference>
          <reference field="12" count="1" selected="0">
            <x v="137"/>
          </reference>
          <reference field="13" count="1" selected="0">
            <x v="3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2">
      <pivotArea dataOnly="0" labelOnly="1" outline="0" fieldPosition="0">
        <references count="6">
          <reference field="11" count="1" selected="0">
            <x v="801"/>
          </reference>
          <reference field="12" count="1" selected="0">
            <x v="81"/>
          </reference>
          <reference field="13" count="1" selected="0">
            <x v="3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1">
      <pivotArea dataOnly="0" labelOnly="1" outline="0" fieldPosition="0">
        <references count="6">
          <reference field="11" count="1" selected="0">
            <x v="805"/>
          </reference>
          <reference field="12" count="1" selected="0">
            <x v="94"/>
          </reference>
          <reference field="13" count="1" selected="0">
            <x v="3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50">
      <pivotArea dataOnly="0" labelOnly="1" outline="0" fieldPosition="0">
        <references count="6">
          <reference field="11" count="1" selected="0">
            <x v="809"/>
          </reference>
          <reference field="12" count="1" selected="0">
            <x v="74"/>
          </reference>
          <reference field="13" count="1" selected="0">
            <x v="3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49">
      <pivotArea dataOnly="0" labelOnly="1" outline="0" fieldPosition="0">
        <references count="6">
          <reference field="11" count="1" selected="0">
            <x v="811"/>
          </reference>
          <reference field="12" count="1" selected="0">
            <x v="120"/>
          </reference>
          <reference field="13" count="1" selected="0">
            <x v="320"/>
          </reference>
          <reference field="14" count="1">
            <x v="524"/>
          </reference>
          <reference field="15" count="1" selected="0">
            <x v="64"/>
          </reference>
          <reference field="16" count="1" selected="0">
            <x v="139"/>
          </reference>
        </references>
      </pivotArea>
    </format>
    <format dxfId="20448">
      <pivotArea dataOnly="0" labelOnly="1" outline="0" fieldPosition="0">
        <references count="6">
          <reference field="11" count="1" selected="0">
            <x v="814"/>
          </reference>
          <reference field="12" count="1" selected="0">
            <x v="50"/>
          </reference>
          <reference field="13" count="1" selected="0">
            <x v="321"/>
          </reference>
          <reference field="14" count="1">
            <x v="526"/>
          </reference>
          <reference field="15" count="1" selected="0">
            <x v="37"/>
          </reference>
          <reference field="16" count="1" selected="0">
            <x v="140"/>
          </reference>
        </references>
      </pivotArea>
    </format>
    <format dxfId="20447">
      <pivotArea dataOnly="0" labelOnly="1" outline="0" fieldPosition="0">
        <references count="6">
          <reference field="11" count="1" selected="0">
            <x v="815"/>
          </reference>
          <reference field="12" count="1" selected="0">
            <x v="49"/>
          </reference>
          <reference field="13" count="1" selected="0">
            <x v="3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46">
      <pivotArea dataOnly="0" labelOnly="1" outline="0" fieldPosition="0">
        <references count="6">
          <reference field="11" count="1" selected="0">
            <x v="816"/>
          </reference>
          <reference field="12" count="1" selected="0">
            <x v="27"/>
          </reference>
          <reference field="13" count="1" selected="0">
            <x v="323"/>
          </reference>
          <reference field="14" count="1">
            <x v="527"/>
          </reference>
          <reference field="15" count="1" selected="0">
            <x v="25"/>
          </reference>
          <reference field="16" count="1" selected="0">
            <x v="141"/>
          </reference>
        </references>
      </pivotArea>
    </format>
    <format dxfId="20445">
      <pivotArea dataOnly="0" labelOnly="1" outline="0" fieldPosition="0">
        <references count="6">
          <reference field="11" count="1" selected="0">
            <x v="818"/>
          </reference>
          <reference field="12" count="1" selected="0">
            <x v="97"/>
          </reference>
          <reference field="13" count="1" selected="0">
            <x v="324"/>
          </reference>
          <reference field="14" count="1">
            <x v="529"/>
          </reference>
          <reference field="15" count="1" selected="0">
            <x v="54"/>
          </reference>
          <reference field="16" count="1" selected="0">
            <x v="142"/>
          </reference>
        </references>
      </pivotArea>
    </format>
    <format dxfId="20444">
      <pivotArea dataOnly="0" labelOnly="1" outline="0" fieldPosition="0">
        <references count="6">
          <reference field="11" count="1" selected="0">
            <x v="821"/>
          </reference>
          <reference field="12" count="1" selected="0">
            <x v="72"/>
          </reference>
          <reference field="13" count="1" selected="0">
            <x v="3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43">
      <pivotArea dataOnly="0" labelOnly="1" outline="0" fieldPosition="0">
        <references count="6">
          <reference field="11" count="1" selected="0">
            <x v="822"/>
          </reference>
          <reference field="12" count="1" selected="0">
            <x v="72"/>
          </reference>
          <reference field="13" count="1" selected="0">
            <x v="3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42">
      <pivotArea dataOnly="0" labelOnly="1" outline="0" fieldPosition="0">
        <references count="6">
          <reference field="11" count="1" selected="0">
            <x v="823"/>
          </reference>
          <reference field="12" count="1" selected="0">
            <x v="97"/>
          </reference>
          <reference field="13" count="1" selected="0">
            <x v="327"/>
          </reference>
          <reference field="14" count="1">
            <x v="532"/>
          </reference>
          <reference field="15" count="1" selected="0">
            <x v="54"/>
          </reference>
          <reference field="16" count="1" selected="0">
            <x v="143"/>
          </reference>
        </references>
      </pivotArea>
    </format>
    <format dxfId="20441">
      <pivotArea dataOnly="0" labelOnly="1" outline="0" fieldPosition="0">
        <references count="6">
          <reference field="11" count="1" selected="0">
            <x v="826"/>
          </reference>
          <reference field="12" count="1" selected="0">
            <x v="60"/>
          </reference>
          <reference field="13" count="1" selected="0">
            <x v="328"/>
          </reference>
          <reference field="14" count="1">
            <x v="533"/>
          </reference>
          <reference field="15" count="1" selected="0">
            <x v="43"/>
          </reference>
          <reference field="16" count="1" selected="0">
            <x v="144"/>
          </reference>
        </references>
      </pivotArea>
    </format>
    <format dxfId="20440">
      <pivotArea dataOnly="0" labelOnly="1" outline="0" fieldPosition="0">
        <references count="6">
          <reference field="11" count="1" selected="0">
            <x v="827"/>
          </reference>
          <reference field="12" count="1" selected="0">
            <x v="86"/>
          </reference>
          <reference field="13" count="1" selected="0">
            <x v="329"/>
          </reference>
          <reference field="14" count="1">
            <x v="534"/>
          </reference>
          <reference field="15" count="1" selected="0">
            <x v="50"/>
          </reference>
          <reference field="16" count="1" selected="0">
            <x v="145"/>
          </reference>
        </references>
      </pivotArea>
    </format>
    <format dxfId="20439">
      <pivotArea dataOnly="0" labelOnly="1" outline="0" fieldPosition="0">
        <references count="6">
          <reference field="11" count="1" selected="0">
            <x v="828"/>
          </reference>
          <reference field="12" count="1" selected="0">
            <x v="123"/>
          </reference>
          <reference field="13" count="1" selected="0">
            <x v="330"/>
          </reference>
          <reference field="14" count="1">
            <x v="535"/>
          </reference>
          <reference field="15" count="1" selected="0">
            <x v="66"/>
          </reference>
          <reference field="16" count="1" selected="0">
            <x v="146"/>
          </reference>
        </references>
      </pivotArea>
    </format>
    <format dxfId="20438">
      <pivotArea dataOnly="0" labelOnly="1" outline="0" fieldPosition="0">
        <references count="6">
          <reference field="11" count="1" selected="0">
            <x v="829"/>
          </reference>
          <reference field="12" count="1" selected="0">
            <x v="119"/>
          </reference>
          <reference field="13" count="1" selected="0">
            <x v="3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7">
      <pivotArea dataOnly="0" labelOnly="1" outline="0" fieldPosition="0">
        <references count="6">
          <reference field="11" count="1" selected="0">
            <x v="831"/>
          </reference>
          <reference field="12" count="1" selected="0">
            <x v="22"/>
          </reference>
          <reference field="13" count="1" selected="0">
            <x v="3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6">
      <pivotArea dataOnly="0" labelOnly="1" outline="0" fieldPosition="0">
        <references count="6">
          <reference field="11" count="1" selected="0">
            <x v="832"/>
          </reference>
          <reference field="12" count="1" selected="0">
            <x v="121"/>
          </reference>
          <reference field="13" count="1" selected="0">
            <x v="3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5">
      <pivotArea dataOnly="0" labelOnly="1" outline="0" fieldPosition="0">
        <references count="6">
          <reference field="11" count="1" selected="0">
            <x v="833"/>
          </reference>
          <reference field="12" count="1" selected="0">
            <x v="72"/>
          </reference>
          <reference field="13" count="1" selected="0">
            <x v="3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4">
      <pivotArea dataOnly="0" labelOnly="1" outline="0" fieldPosition="0">
        <references count="6">
          <reference field="11" count="1" selected="0">
            <x v="837"/>
          </reference>
          <reference field="12" count="1" selected="0">
            <x v="40"/>
          </reference>
          <reference field="13" count="1" selected="0">
            <x v="3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3">
      <pivotArea dataOnly="0" labelOnly="1" outline="0" fieldPosition="0">
        <references count="6">
          <reference field="11" count="1" selected="0">
            <x v="245"/>
          </reference>
          <reference field="12" count="1" selected="0">
            <x v="30"/>
          </reference>
          <reference field="13" count="1" selected="0">
            <x v="3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2">
      <pivotArea dataOnly="0" labelOnly="1" outline="0" fieldPosition="0">
        <references count="6">
          <reference field="11" count="1" selected="0">
            <x v="840"/>
          </reference>
          <reference field="12" count="1" selected="0">
            <x v="109"/>
          </reference>
          <reference field="13" count="1" selected="0">
            <x v="337"/>
          </reference>
          <reference field="14" count="1">
            <x v="542"/>
          </reference>
          <reference field="15" count="1" selected="0">
            <x v="62"/>
          </reference>
          <reference field="16" count="1" selected="0">
            <x v="147"/>
          </reference>
        </references>
      </pivotArea>
    </format>
    <format dxfId="20431">
      <pivotArea dataOnly="0" labelOnly="1" outline="0" fieldPosition="0">
        <references count="6">
          <reference field="11" count="1" selected="0">
            <x v="850"/>
          </reference>
          <reference field="12" count="1" selected="0">
            <x v="67"/>
          </reference>
          <reference field="13" count="1" selected="0">
            <x v="3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30">
      <pivotArea dataOnly="0" labelOnly="1" outline="0" fieldPosition="0">
        <references count="6">
          <reference field="11" count="1" selected="0">
            <x v="854"/>
          </reference>
          <reference field="12" count="1" selected="0">
            <x v="137"/>
          </reference>
          <reference field="13" count="1" selected="0">
            <x v="3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9">
      <pivotArea dataOnly="0" labelOnly="1" outline="0" fieldPosition="0">
        <references count="6">
          <reference field="11" count="1" selected="0">
            <x v="855"/>
          </reference>
          <reference field="12" count="1" selected="0">
            <x v="29"/>
          </reference>
          <reference field="13" count="1" selected="0">
            <x v="340"/>
          </reference>
          <reference field="14" count="1">
            <x v="554"/>
          </reference>
          <reference field="15" count="1" selected="0">
            <x v="26"/>
          </reference>
          <reference field="16" count="1" selected="0">
            <x v="148"/>
          </reference>
        </references>
      </pivotArea>
    </format>
    <format dxfId="20428">
      <pivotArea dataOnly="0" labelOnly="1" outline="0" fieldPosition="0">
        <references count="6">
          <reference field="11" count="1" selected="0">
            <x v="857"/>
          </reference>
          <reference field="12" count="1" selected="0">
            <x v="40"/>
          </reference>
          <reference field="13" count="1" selected="0">
            <x v="3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7">
      <pivotArea dataOnly="0" labelOnly="1" outline="0" fieldPosition="0">
        <references count="6">
          <reference field="11" count="1" selected="0">
            <x v="859"/>
          </reference>
          <reference field="12" count="1" selected="0">
            <x v="24"/>
          </reference>
          <reference field="13" count="1" selected="0">
            <x v="342"/>
          </reference>
          <reference field="14" count="1">
            <x v="557"/>
          </reference>
          <reference field="15" count="1" selected="0">
            <x v="22"/>
          </reference>
          <reference field="16" count="1" selected="0">
            <x v="149"/>
          </reference>
        </references>
      </pivotArea>
    </format>
    <format dxfId="20426">
      <pivotArea dataOnly="0" labelOnly="1" outline="0" fieldPosition="0">
        <references count="6">
          <reference field="11" count="1" selected="0">
            <x v="862"/>
          </reference>
          <reference field="12" count="1" selected="0">
            <x v="133"/>
          </reference>
          <reference field="13" count="1" selected="0">
            <x v="3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5">
      <pivotArea dataOnly="0" labelOnly="1" outline="0" fieldPosition="0">
        <references count="6">
          <reference field="11" count="1" selected="0">
            <x v="863"/>
          </reference>
          <reference field="12" count="1" selected="0">
            <x v="93"/>
          </reference>
          <reference field="13" count="1" selected="0">
            <x v="3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4">
      <pivotArea dataOnly="0" labelOnly="1" outline="0" fieldPosition="0">
        <references count="6">
          <reference field="11" count="1" selected="0">
            <x v="865"/>
          </reference>
          <reference field="12" count="1" selected="0">
            <x v="62"/>
          </reference>
          <reference field="13" count="1" selected="0">
            <x v="3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3">
      <pivotArea dataOnly="0" labelOnly="1" outline="0" fieldPosition="0">
        <references count="6">
          <reference field="11" count="1" selected="0">
            <x v="873"/>
          </reference>
          <reference field="12" count="1" selected="0">
            <x v="122"/>
          </reference>
          <reference field="13" count="1" selected="0">
            <x v="346"/>
          </reference>
          <reference field="14" count="1">
            <x v="565"/>
          </reference>
          <reference field="15" count="1" selected="0">
            <x v="65"/>
          </reference>
          <reference field="16" count="1" selected="0">
            <x v="150"/>
          </reference>
        </references>
      </pivotArea>
    </format>
    <format dxfId="20422">
      <pivotArea dataOnly="0" labelOnly="1" outline="0" fieldPosition="0">
        <references count="6">
          <reference field="11" count="1" selected="0">
            <x v="642"/>
          </reference>
          <reference field="12" count="1" selected="0">
            <x v="36"/>
          </reference>
          <reference field="13" count="1" selected="0">
            <x v="347"/>
          </reference>
          <reference field="14" count="1">
            <x v="418"/>
          </reference>
          <reference field="15" count="1" selected="0">
            <x v="32"/>
          </reference>
          <reference field="16" count="1" selected="0">
            <x v="151"/>
          </reference>
        </references>
      </pivotArea>
    </format>
    <format dxfId="20421">
      <pivotArea dataOnly="0" labelOnly="1" outline="0" fieldPosition="0">
        <references count="6">
          <reference field="11" count="1" selected="0">
            <x v="874"/>
          </reference>
          <reference field="12" count="1" selected="0">
            <x v="54"/>
          </reference>
          <reference field="13" count="1" selected="0">
            <x v="3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20">
      <pivotArea dataOnly="0" labelOnly="1" outline="0" fieldPosition="0">
        <references count="6">
          <reference field="11" count="1" selected="0">
            <x v="885"/>
          </reference>
          <reference field="12" count="1" selected="0">
            <x v="77"/>
          </reference>
          <reference field="13" count="1" selected="0">
            <x v="3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19">
      <pivotArea dataOnly="0" labelOnly="1" outline="0" fieldPosition="0">
        <references count="6">
          <reference field="11" count="1" selected="0">
            <x v="886"/>
          </reference>
          <reference field="12" count="1" selected="0">
            <x v="82"/>
          </reference>
          <reference field="13" count="1" selected="0">
            <x v="3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18">
      <pivotArea dataOnly="0" labelOnly="1" outline="0" fieldPosition="0">
        <references count="6">
          <reference field="11" count="1" selected="0">
            <x v="887"/>
          </reference>
          <reference field="12" count="1" selected="0">
            <x v="88"/>
          </reference>
          <reference field="13" count="1" selected="0">
            <x v="351"/>
          </reference>
          <reference field="14" count="1">
            <x v="574"/>
          </reference>
          <reference field="15" count="1" selected="0">
            <x v="52"/>
          </reference>
          <reference field="16" count="1" selected="0">
            <x v="152"/>
          </reference>
        </references>
      </pivotArea>
    </format>
    <format dxfId="20417">
      <pivotArea dataOnly="0" labelOnly="1" outline="0" fieldPosition="0">
        <references count="6">
          <reference field="11" count="1" selected="0">
            <x v="889"/>
          </reference>
          <reference field="12" count="1" selected="0">
            <x v="119"/>
          </reference>
          <reference field="13" count="1" selected="0">
            <x v="3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16">
      <pivotArea dataOnly="0" labelOnly="1" outline="0" fieldPosition="0">
        <references count="6">
          <reference field="11" count="1" selected="0">
            <x v="890"/>
          </reference>
          <reference field="12" count="1" selected="0">
            <x v="127"/>
          </reference>
          <reference field="13" count="1" selected="0">
            <x v="353"/>
          </reference>
          <reference field="14" count="1">
            <x v="576"/>
          </reference>
          <reference field="15" count="1" selected="0">
            <x v="69"/>
          </reference>
          <reference field="16" count="1" selected="0">
            <x v="153"/>
          </reference>
        </references>
      </pivotArea>
    </format>
    <format dxfId="20415">
      <pivotArea dataOnly="0" labelOnly="1" outline="0" fieldPosition="0">
        <references count="6">
          <reference field="11" count="1" selected="0">
            <x v="915"/>
          </reference>
          <reference field="12" count="1" selected="0">
            <x v="101"/>
          </reference>
          <reference field="13" count="1" selected="0">
            <x v="354"/>
          </reference>
          <reference field="14" count="1">
            <x v="600"/>
          </reference>
          <reference field="15" count="1" selected="0">
            <x v="57"/>
          </reference>
          <reference field="16" count="1" selected="0">
            <x v="154"/>
          </reference>
        </references>
      </pivotArea>
    </format>
    <format dxfId="20414">
      <pivotArea dataOnly="0" labelOnly="1" outline="0" fieldPosition="0">
        <references count="6">
          <reference field="11" count="1" selected="0">
            <x v="916"/>
          </reference>
          <reference field="12" count="1" selected="0">
            <x v="97"/>
          </reference>
          <reference field="13" count="1" selected="0">
            <x v="355"/>
          </reference>
          <reference field="14" count="1">
            <x v="601"/>
          </reference>
          <reference field="15" count="1" selected="0">
            <x v="54"/>
          </reference>
          <reference field="16" count="1" selected="0">
            <x v="155"/>
          </reference>
        </references>
      </pivotArea>
    </format>
    <format dxfId="20413">
      <pivotArea dataOnly="0" labelOnly="1" outline="0" fieldPosition="0">
        <references count="6">
          <reference field="11" count="1" selected="0">
            <x v="918"/>
          </reference>
          <reference field="12" count="1" selected="0">
            <x v="139"/>
          </reference>
          <reference field="13" count="1" selected="0">
            <x v="356"/>
          </reference>
          <reference field="14" count="1">
            <x v="603"/>
          </reference>
          <reference field="15" count="1" selected="0">
            <x v="74"/>
          </reference>
          <reference field="16" count="1" selected="0">
            <x v="156"/>
          </reference>
        </references>
      </pivotArea>
    </format>
    <format dxfId="20412">
      <pivotArea dataOnly="0" labelOnly="1" outline="0" fieldPosition="0">
        <references count="6">
          <reference field="11" count="1" selected="0">
            <x v="919"/>
          </reference>
          <reference field="12" count="1" selected="0">
            <x v="30"/>
          </reference>
          <reference field="13" count="1" selected="0">
            <x v="3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11">
      <pivotArea dataOnly="0" labelOnly="1" outline="0" fieldPosition="0">
        <references count="6">
          <reference field="11" count="1" selected="0">
            <x v="923"/>
          </reference>
          <reference field="12" count="1" selected="0">
            <x v="136"/>
          </reference>
          <reference field="13" count="1" selected="0">
            <x v="3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10">
      <pivotArea dataOnly="0" labelOnly="1" outline="0" fieldPosition="0">
        <references count="6">
          <reference field="11" count="1" selected="0">
            <x v="924"/>
          </reference>
          <reference field="12" count="1" selected="0">
            <x v="34"/>
          </reference>
          <reference field="13" count="1" selected="0">
            <x v="359"/>
          </reference>
          <reference field="14" count="1">
            <x v="607"/>
          </reference>
          <reference field="15" count="1" selected="0">
            <x v="30"/>
          </reference>
          <reference field="16" count="1" selected="0">
            <x v="157"/>
          </reference>
        </references>
      </pivotArea>
    </format>
    <format dxfId="20409">
      <pivotArea dataOnly="0" labelOnly="1" outline="0" fieldPosition="0">
        <references count="6">
          <reference field="11" count="1" selected="0">
            <x v="927"/>
          </reference>
          <reference field="12" count="1" selected="0">
            <x v="106"/>
          </reference>
          <reference field="13" count="1" selected="0">
            <x v="3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8">
      <pivotArea dataOnly="0" labelOnly="1" outline="0" fieldPosition="0">
        <references count="6">
          <reference field="11" count="1" selected="0">
            <x v="607"/>
          </reference>
          <reference field="12" count="1" selected="0">
            <x v="63"/>
          </reference>
          <reference field="13" count="1" selected="0">
            <x v="3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7">
      <pivotArea dataOnly="0" labelOnly="1" outline="0" fieldPosition="0">
        <references count="6">
          <reference field="11" count="1" selected="0">
            <x v="608"/>
          </reference>
          <reference field="12" count="1" selected="0">
            <x v="52"/>
          </reference>
          <reference field="13" count="1" selected="0">
            <x v="3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6">
      <pivotArea dataOnly="0" labelOnly="1" outline="0" fieldPosition="0">
        <references count="6">
          <reference field="11" count="1" selected="0">
            <x v="610"/>
          </reference>
          <reference field="12" count="1" selected="0">
            <x v="102"/>
          </reference>
          <reference field="13" count="1" selected="0">
            <x v="363"/>
          </reference>
          <reference field="14" count="1">
            <x v="393"/>
          </reference>
          <reference field="15" count="1" selected="0">
            <x v="58"/>
          </reference>
          <reference field="16" count="1" selected="0">
            <x v="158"/>
          </reference>
        </references>
      </pivotArea>
    </format>
    <format dxfId="20405">
      <pivotArea dataOnly="0" labelOnly="1" outline="0" fieldPosition="0">
        <references count="6">
          <reference field="11" count="1" selected="0">
            <x v="612"/>
          </reference>
          <reference field="12" count="1" selected="0">
            <x v="52"/>
          </reference>
          <reference field="13" count="1" selected="0">
            <x v="3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4">
      <pivotArea dataOnly="0" labelOnly="1" outline="0" fieldPosition="0">
        <references count="6">
          <reference field="11" count="1" selected="0">
            <x v="615"/>
          </reference>
          <reference field="12" count="1" selected="0">
            <x v="93"/>
          </reference>
          <reference field="13" count="1" selected="0">
            <x v="3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3">
      <pivotArea dataOnly="0" labelOnly="1" outline="0" fieldPosition="0">
        <references count="6">
          <reference field="11" count="1" selected="0">
            <x v="931"/>
          </reference>
          <reference field="12" count="1" selected="0">
            <x v="49"/>
          </reference>
          <reference field="13" count="1" selected="0">
            <x v="3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2">
      <pivotArea dataOnly="0" labelOnly="1" outline="0" fieldPosition="0">
        <references count="6">
          <reference field="11" count="1" selected="0">
            <x v="933"/>
          </reference>
          <reference field="12" count="1" selected="0">
            <x v="96"/>
          </reference>
          <reference field="13" count="1" selected="0">
            <x v="3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1">
      <pivotArea dataOnly="0" labelOnly="1" outline="0" fieldPosition="0">
        <references count="6">
          <reference field="11" count="1" selected="0">
            <x v="935"/>
          </reference>
          <reference field="12" count="1" selected="0">
            <x v="54"/>
          </reference>
          <reference field="13" count="1" selected="0">
            <x v="3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400">
      <pivotArea dataOnly="0" labelOnly="1" outline="0" fieldPosition="0">
        <references count="6">
          <reference field="11" count="1" selected="0">
            <x v="936"/>
          </reference>
          <reference field="12" count="1" selected="0">
            <x v="100"/>
          </reference>
          <reference field="13" count="1" selected="0">
            <x v="369"/>
          </reference>
          <reference field="14" count="1">
            <x v="613"/>
          </reference>
          <reference field="15" count="1" selected="0">
            <x v="56"/>
          </reference>
          <reference field="16" count="1" selected="0">
            <x v="159"/>
          </reference>
        </references>
      </pivotArea>
    </format>
    <format dxfId="20399">
      <pivotArea dataOnly="0" labelOnly="1" outline="0" fieldPosition="0">
        <references count="6">
          <reference field="11" count="1" selected="0">
            <x v="937"/>
          </reference>
          <reference field="12" count="1" selected="0">
            <x v="89"/>
          </reference>
          <reference field="13" count="1" selected="0">
            <x v="3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8">
      <pivotArea dataOnly="0" labelOnly="1" outline="0" fieldPosition="0">
        <references count="6">
          <reference field="11" count="1" selected="0">
            <x v="938"/>
          </reference>
          <reference field="12" count="1" selected="0">
            <x v="83"/>
          </reference>
          <reference field="13" count="1" selected="0">
            <x v="3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7">
      <pivotArea dataOnly="0" labelOnly="1" outline="0" fieldPosition="0">
        <references count="6">
          <reference field="11" count="1" selected="0">
            <x v="939"/>
          </reference>
          <reference field="12" count="1" selected="0">
            <x v="37"/>
          </reference>
          <reference field="13" count="1" selected="0">
            <x v="3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6">
      <pivotArea dataOnly="0" labelOnly="1" outline="0" fieldPosition="0">
        <references count="6">
          <reference field="11" count="1" selected="0">
            <x v="943"/>
          </reference>
          <reference field="12" count="1" selected="0">
            <x v="90"/>
          </reference>
          <reference field="13" count="1" selected="0">
            <x v="3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5">
      <pivotArea dataOnly="0" labelOnly="1" outline="0" fieldPosition="0">
        <references count="6">
          <reference field="11" count="1" selected="0">
            <x v="945"/>
          </reference>
          <reference field="12" count="1" selected="0">
            <x v="71"/>
          </reference>
          <reference field="13" count="1" selected="0">
            <x v="3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4">
      <pivotArea dataOnly="0" labelOnly="1" outline="0" fieldPosition="0">
        <references count="6">
          <reference field="11" count="1" selected="0">
            <x v="946"/>
          </reference>
          <reference field="12" count="1" selected="0">
            <x v="80"/>
          </reference>
          <reference field="13" count="1" selected="0">
            <x v="3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3">
      <pivotArea dataOnly="0" labelOnly="1" outline="0" fieldPosition="0">
        <references count="6">
          <reference field="11" count="1" selected="0">
            <x v="947"/>
          </reference>
          <reference field="12" count="1" selected="0">
            <x v="49"/>
          </reference>
          <reference field="13" count="1" selected="0">
            <x v="3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2">
      <pivotArea dataOnly="0" labelOnly="1" outline="0" fieldPosition="0">
        <references count="6">
          <reference field="11" count="1" selected="0">
            <x v="954"/>
          </reference>
          <reference field="12" count="1" selected="0">
            <x v="39"/>
          </reference>
          <reference field="13" count="1" selected="0">
            <x v="3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91">
      <pivotArea dataOnly="0" labelOnly="1" outline="0" fieldPosition="0">
        <references count="6">
          <reference field="11" count="1" selected="0">
            <x v="957"/>
          </reference>
          <reference field="12" count="1" selected="0">
            <x v="120"/>
          </reference>
          <reference field="13" count="1" selected="0">
            <x v="378"/>
          </reference>
          <reference field="14" count="1">
            <x v="624"/>
          </reference>
          <reference field="15" count="1" selected="0">
            <x v="64"/>
          </reference>
          <reference field="16" count="1" selected="0">
            <x v="160"/>
          </reference>
        </references>
      </pivotArea>
    </format>
    <format dxfId="20390">
      <pivotArea dataOnly="0" labelOnly="1" outline="0" fieldPosition="0">
        <references count="6">
          <reference field="11" count="1" selected="0">
            <x v="959"/>
          </reference>
          <reference field="12" count="1" selected="0">
            <x v="130"/>
          </reference>
          <reference field="13" count="1" selected="0">
            <x v="3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89">
      <pivotArea dataOnly="0" labelOnly="1" outline="0" fieldPosition="0">
        <references count="6">
          <reference field="11" count="1" selected="0">
            <x v="962"/>
          </reference>
          <reference field="12" count="1" selected="0">
            <x v="86"/>
          </reference>
          <reference field="13" count="1" selected="0">
            <x v="380"/>
          </reference>
          <reference field="14" count="1">
            <x v="628"/>
          </reference>
          <reference field="15" count="1" selected="0">
            <x v="50"/>
          </reference>
          <reference field="16" count="1" selected="0">
            <x v="161"/>
          </reference>
        </references>
      </pivotArea>
    </format>
    <format dxfId="20388">
      <pivotArea dataOnly="0" labelOnly="1" outline="0" fieldPosition="0">
        <references count="6">
          <reference field="11" count="1" selected="0">
            <x v="963"/>
          </reference>
          <reference field="12" count="1" selected="0">
            <x v="103"/>
          </reference>
          <reference field="13" count="1" selected="0">
            <x v="381"/>
          </reference>
          <reference field="14" count="1">
            <x v="629"/>
          </reference>
          <reference field="15" count="1" selected="0">
            <x v="59"/>
          </reference>
          <reference field="16" count="1" selected="0">
            <x v="162"/>
          </reference>
        </references>
      </pivotArea>
    </format>
    <format dxfId="20387">
      <pivotArea dataOnly="0" labelOnly="1" outline="0" fieldPosition="0">
        <references count="6">
          <reference field="11" count="1" selected="0">
            <x v="964"/>
          </reference>
          <reference field="12" count="1" selected="0">
            <x v="99"/>
          </reference>
          <reference field="13" count="1" selected="0">
            <x v="382"/>
          </reference>
          <reference field="14" count="1">
            <x v="630"/>
          </reference>
          <reference field="15" count="1" selected="0">
            <x v="55"/>
          </reference>
          <reference field="16" count="1" selected="0">
            <x v="163"/>
          </reference>
        </references>
      </pivotArea>
    </format>
    <format dxfId="20386">
      <pivotArea dataOnly="0" labelOnly="1" outline="0" fieldPosition="0">
        <references count="6">
          <reference field="11" count="1" selected="0">
            <x v="965"/>
          </reference>
          <reference field="12" count="1" selected="0">
            <x v="123"/>
          </reference>
          <reference field="13" count="1" selected="0">
            <x v="383"/>
          </reference>
          <reference field="14" count="1">
            <x v="631"/>
          </reference>
          <reference field="15" count="1" selected="0">
            <x v="66"/>
          </reference>
          <reference field="16" count="1" selected="0">
            <x v="164"/>
          </reference>
        </references>
      </pivotArea>
    </format>
    <format dxfId="20385">
      <pivotArea dataOnly="0" labelOnly="1" outline="0" fieldPosition="0">
        <references count="6">
          <reference field="11" count="1" selected="0">
            <x v="966"/>
          </reference>
          <reference field="12" count="1" selected="0">
            <x v="119"/>
          </reference>
          <reference field="13" count="1" selected="0">
            <x v="3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84">
      <pivotArea dataOnly="0" labelOnly="1" outline="0" fieldPosition="0">
        <references count="6">
          <reference field="11" count="1" selected="0">
            <x v="968"/>
          </reference>
          <reference field="12" count="1" selected="0">
            <x v="75"/>
          </reference>
          <reference field="13" count="1" selected="0">
            <x v="3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83">
      <pivotArea dataOnly="0" labelOnly="1" outline="0" fieldPosition="0">
        <references count="6">
          <reference field="11" count="1" selected="0">
            <x v="576"/>
          </reference>
          <reference field="12" count="1" selected="0">
            <x v="20"/>
          </reference>
          <reference field="13" count="1" selected="0">
            <x v="386"/>
          </reference>
          <reference field="14" count="1">
            <x v="370"/>
          </reference>
          <reference field="15" count="1" selected="0">
            <x v="20"/>
          </reference>
          <reference field="16" count="1" selected="0">
            <x v="165"/>
          </reference>
        </references>
      </pivotArea>
    </format>
    <format dxfId="20382">
      <pivotArea dataOnly="0" labelOnly="1" outline="0" fieldPosition="0">
        <references count="6">
          <reference field="11" count="1" selected="0">
            <x v="975"/>
          </reference>
          <reference field="12" count="1" selected="0">
            <x v="116"/>
          </reference>
          <reference field="13" count="1" selected="0">
            <x v="3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81">
      <pivotArea dataOnly="0" labelOnly="1" outline="0" fieldPosition="0">
        <references count="6">
          <reference field="11" count="1" selected="0">
            <x v="983"/>
          </reference>
          <reference field="12" count="1" selected="0">
            <x v="49"/>
          </reference>
          <reference field="13" count="1" selected="0">
            <x v="3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80">
      <pivotArea dataOnly="0" labelOnly="1" outline="0" fieldPosition="0">
        <references count="6">
          <reference field="11" count="1" selected="0">
            <x v="984"/>
          </reference>
          <reference field="12" count="1" selected="0">
            <x v="72"/>
          </reference>
          <reference field="13" count="1" selected="0">
            <x v="3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9">
      <pivotArea dataOnly="0" labelOnly="1" outline="0" fieldPosition="0">
        <references count="6">
          <reference field="11" count="1" selected="0">
            <x v="985"/>
          </reference>
          <reference field="12" count="1" selected="0">
            <x v="102"/>
          </reference>
          <reference field="13" count="1" selected="0">
            <x v="390"/>
          </reference>
          <reference field="14" count="1">
            <x v="644"/>
          </reference>
          <reference field="15" count="1" selected="0">
            <x v="58"/>
          </reference>
          <reference field="16" count="1" selected="0">
            <x v="166"/>
          </reference>
        </references>
      </pivotArea>
    </format>
    <format dxfId="20378">
      <pivotArea dataOnly="0" labelOnly="1" outline="0" fieldPosition="0">
        <references count="6">
          <reference field="11" count="1" selected="0">
            <x v="986"/>
          </reference>
          <reference field="12" count="1" selected="0">
            <x v="138"/>
          </reference>
          <reference field="13" count="1" selected="0">
            <x v="391"/>
          </reference>
          <reference field="14" count="1">
            <x v="645"/>
          </reference>
          <reference field="15" count="1" selected="0">
            <x v="73"/>
          </reference>
          <reference field="16" count="1" selected="0">
            <x v="167"/>
          </reference>
        </references>
      </pivotArea>
    </format>
    <format dxfId="20377">
      <pivotArea dataOnly="0" labelOnly="1" outline="0" fieldPosition="0">
        <references count="6">
          <reference field="11" count="1" selected="0">
            <x v="988"/>
          </reference>
          <reference field="12" count="1" selected="0">
            <x v="123"/>
          </reference>
          <reference field="13" count="1" selected="0">
            <x v="3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6">
      <pivotArea dataOnly="0" labelOnly="1" outline="0" fieldPosition="0">
        <references count="6">
          <reference field="11" count="1" selected="0">
            <x v="990"/>
          </reference>
          <reference field="12" count="1" selected="0">
            <x v="104"/>
          </reference>
          <reference field="13" count="1" selected="0">
            <x v="3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5">
      <pivotArea dataOnly="0" labelOnly="1" outline="0" fieldPosition="0">
        <references count="6">
          <reference field="11" count="1" selected="0">
            <x v="991"/>
          </reference>
          <reference field="12" count="1" selected="0">
            <x v="121"/>
          </reference>
          <reference field="13" count="1" selected="0">
            <x v="3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4">
      <pivotArea dataOnly="0" labelOnly="1" outline="0" fieldPosition="0">
        <references count="6">
          <reference field="11" count="1" selected="0">
            <x v="992"/>
          </reference>
          <reference field="12" count="1" selected="0">
            <x v="99"/>
          </reference>
          <reference field="13" count="1" selected="0">
            <x v="395"/>
          </reference>
          <reference field="14" count="1">
            <x v="648"/>
          </reference>
          <reference field="15" count="1" selected="0">
            <x v="55"/>
          </reference>
          <reference field="16" count="1" selected="0">
            <x v="168"/>
          </reference>
        </references>
      </pivotArea>
    </format>
    <format dxfId="20373">
      <pivotArea dataOnly="0" labelOnly="1" outline="0" fieldPosition="0">
        <references count="6">
          <reference field="11" count="1" selected="0">
            <x v="999"/>
          </reference>
          <reference field="12" count="1" selected="0">
            <x v="100"/>
          </reference>
          <reference field="13" count="1" selected="0">
            <x v="396"/>
          </reference>
          <reference field="14" count="1">
            <x v="655"/>
          </reference>
          <reference field="15" count="1" selected="0">
            <x v="56"/>
          </reference>
          <reference field="16" count="1" selected="0">
            <x v="169"/>
          </reference>
        </references>
      </pivotArea>
    </format>
    <format dxfId="20372">
      <pivotArea dataOnly="0" labelOnly="1" outline="0" fieldPosition="0">
        <references count="6">
          <reference field="11" count="1" selected="0">
            <x v="1013"/>
          </reference>
          <reference field="12" count="1" selected="0">
            <x v="75"/>
          </reference>
          <reference field="13" count="1" selected="0">
            <x v="3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1">
      <pivotArea dataOnly="0" labelOnly="1" outline="0" fieldPosition="0">
        <references count="6">
          <reference field="11" count="1" selected="0">
            <x v="1000"/>
          </reference>
          <reference field="12" count="1" selected="0">
            <x v="81"/>
          </reference>
          <reference field="13" count="1" selected="0">
            <x v="3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70">
      <pivotArea dataOnly="0" labelOnly="1" outline="0" fieldPosition="0">
        <references count="6">
          <reference field="11" count="1" selected="0">
            <x v="1001"/>
          </reference>
          <reference field="12" count="1" selected="0">
            <x v="49"/>
          </reference>
          <reference field="13" count="1" selected="0">
            <x v="3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9">
      <pivotArea dataOnly="0" labelOnly="1" outline="0" fieldPosition="0">
        <references count="6">
          <reference field="11" count="1" selected="0">
            <x v="1014"/>
          </reference>
          <reference field="12" count="1" selected="0">
            <x v="113"/>
          </reference>
          <reference field="13" count="1" selected="0">
            <x v="4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8">
      <pivotArea dataOnly="0" labelOnly="1" outline="0" fieldPosition="0">
        <references count="6">
          <reference field="11" count="1" selected="0">
            <x v="1010"/>
          </reference>
          <reference field="12" count="1" selected="0">
            <x v="122"/>
          </reference>
          <reference field="13" count="1" selected="0">
            <x v="401"/>
          </reference>
          <reference field="14" count="1">
            <x v="662"/>
          </reference>
          <reference field="15" count="1" selected="0">
            <x v="65"/>
          </reference>
          <reference field="16" count="1" selected="0">
            <x v="170"/>
          </reference>
        </references>
      </pivotArea>
    </format>
    <format dxfId="20367">
      <pivotArea dataOnly="0" labelOnly="1" outline="0" fieldPosition="0">
        <references count="6">
          <reference field="11" count="1" selected="0">
            <x v="1012"/>
          </reference>
          <reference field="12" count="1" selected="0">
            <x v="99"/>
          </reference>
          <reference field="13" count="1" selected="0">
            <x v="402"/>
          </reference>
          <reference field="14" count="1">
            <x v="664"/>
          </reference>
          <reference field="15" count="1" selected="0">
            <x v="55"/>
          </reference>
          <reference field="16" count="1" selected="0">
            <x v="171"/>
          </reference>
        </references>
      </pivotArea>
    </format>
    <format dxfId="20366">
      <pivotArea dataOnly="0" labelOnly="1" outline="0" fieldPosition="0">
        <references count="6">
          <reference field="11" count="1" selected="0">
            <x v="1018"/>
          </reference>
          <reference field="12" count="1" selected="0">
            <x v="80"/>
          </reference>
          <reference field="13" count="1" selected="0">
            <x v="4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5">
      <pivotArea dataOnly="0" labelOnly="1" outline="0" fieldPosition="0">
        <references count="6">
          <reference field="11" count="1" selected="0">
            <x v="1019"/>
          </reference>
          <reference field="12" count="1" selected="0">
            <x v="96"/>
          </reference>
          <reference field="13" count="1" selected="0">
            <x v="4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4">
      <pivotArea dataOnly="0" labelOnly="1" outline="0" fieldPosition="0">
        <references count="6">
          <reference field="11" count="1" selected="0">
            <x v="1023"/>
          </reference>
          <reference field="12" count="1" selected="0">
            <x v="33"/>
          </reference>
          <reference field="13" count="1" selected="0">
            <x v="4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3">
      <pivotArea dataOnly="0" labelOnly="1" outline="0" fieldPosition="0">
        <references count="6">
          <reference field="11" count="1" selected="0">
            <x v="1024"/>
          </reference>
          <reference field="12" count="1" selected="0">
            <x v="138"/>
          </reference>
          <reference field="13" count="1" selected="0">
            <x v="406"/>
          </reference>
          <reference field="14" count="1">
            <x v="669"/>
          </reference>
          <reference field="15" count="1" selected="0">
            <x v="73"/>
          </reference>
          <reference field="16" count="1" selected="0">
            <x v="172"/>
          </reference>
        </references>
      </pivotArea>
    </format>
    <format dxfId="20362">
      <pivotArea dataOnly="0" labelOnly="1" outline="0" fieldPosition="0">
        <references count="6">
          <reference field="11" count="1" selected="0">
            <x v="1027"/>
          </reference>
          <reference field="12" count="1" selected="0">
            <x v="55"/>
          </reference>
          <reference field="13" count="1" selected="0">
            <x v="407"/>
          </reference>
          <reference field="14" count="1">
            <x v="672"/>
          </reference>
          <reference field="15" count="1" selected="0">
            <x v="39"/>
          </reference>
          <reference field="16" count="1" selected="0">
            <x v="173"/>
          </reference>
        </references>
      </pivotArea>
    </format>
    <format dxfId="20361">
      <pivotArea dataOnly="0" labelOnly="1" outline="0" fieldPosition="0">
        <references count="6">
          <reference field="11" count="1" selected="0">
            <x v="1028"/>
          </reference>
          <reference field="12" count="1" selected="0">
            <x v="136"/>
          </reference>
          <reference field="13" count="1" selected="0">
            <x v="4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60">
      <pivotArea dataOnly="0" labelOnly="1" outline="0" fieldPosition="0">
        <references count="6">
          <reference field="11" count="1" selected="0">
            <x v="1029"/>
          </reference>
          <reference field="12" count="1" selected="0">
            <x v="130"/>
          </reference>
          <reference field="13" count="1" selected="0">
            <x v="4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9">
      <pivotArea dataOnly="0" labelOnly="1" outline="0" fieldPosition="0">
        <references count="6">
          <reference field="11" count="1" selected="0">
            <x v="1034"/>
          </reference>
          <reference field="12" count="1" selected="0">
            <x v="49"/>
          </reference>
          <reference field="13" count="1" selected="0">
            <x v="4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8">
      <pivotArea dataOnly="0" labelOnly="1" outline="0" fieldPosition="0">
        <references count="6">
          <reference field="11" count="1" selected="0">
            <x v="1038"/>
          </reference>
          <reference field="12" count="1" selected="0">
            <x v="114"/>
          </reference>
          <reference field="13" count="1" selected="0">
            <x v="4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7">
      <pivotArea dataOnly="0" labelOnly="1" outline="0" fieldPosition="0">
        <references count="6">
          <reference field="11" count="1" selected="0">
            <x v="1039"/>
          </reference>
          <reference field="12" count="1" selected="0">
            <x v="86"/>
          </reference>
          <reference field="13" count="1" selected="0">
            <x v="412"/>
          </reference>
          <reference field="14" count="1">
            <x v="679"/>
          </reference>
          <reference field="15" count="1" selected="0">
            <x v="50"/>
          </reference>
          <reference field="16" count="1" selected="0">
            <x v="174"/>
          </reference>
        </references>
      </pivotArea>
    </format>
    <format dxfId="20356">
      <pivotArea dataOnly="0" labelOnly="1" outline="0" fieldPosition="0">
        <references count="6">
          <reference field="11" count="1" selected="0">
            <x v="1041"/>
          </reference>
          <reference field="12" count="1" selected="0">
            <x v="99"/>
          </reference>
          <reference field="13" count="1" selected="0">
            <x v="413"/>
          </reference>
          <reference field="14" count="1">
            <x v="680"/>
          </reference>
          <reference field="15" count="1" selected="0">
            <x v="55"/>
          </reference>
          <reference field="16" count="1" selected="0">
            <x v="175"/>
          </reference>
        </references>
      </pivotArea>
    </format>
    <format dxfId="20355">
      <pivotArea dataOnly="0" labelOnly="1" outline="0" fieldPosition="0">
        <references count="6">
          <reference field="11" count="1" selected="0">
            <x v="1044"/>
          </reference>
          <reference field="12" count="1" selected="0">
            <x v="113"/>
          </reference>
          <reference field="13" count="1" selected="0">
            <x v="4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4">
      <pivotArea dataOnly="0" labelOnly="1" outline="0" fieldPosition="0">
        <references count="6">
          <reference field="11" count="1" selected="0">
            <x v="1045"/>
          </reference>
          <reference field="12" count="1" selected="0">
            <x v="115"/>
          </reference>
          <reference field="13" count="1" selected="0">
            <x v="4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3">
      <pivotArea dataOnly="0" labelOnly="1" outline="0" fieldPosition="0">
        <references count="6">
          <reference field="11" count="1" selected="0">
            <x v="1047"/>
          </reference>
          <reference field="12" count="1" selected="0">
            <x v="72"/>
          </reference>
          <reference field="13" count="1" selected="0">
            <x v="4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2">
      <pivotArea dataOnly="0" labelOnly="1" outline="0" fieldPosition="0">
        <references count="6">
          <reference field="11" count="1" selected="0">
            <x v="1048"/>
          </reference>
          <reference field="12" count="1" selected="0">
            <x v="81"/>
          </reference>
          <reference field="13" count="1" selected="0">
            <x v="4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1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81"/>
          </reference>
          <reference field="13" count="1" selected="0">
            <x v="4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50">
      <pivotArea dataOnly="0" labelOnly="1" outline="0" fieldPosition="0">
        <references count="6">
          <reference field="11" count="1" selected="0">
            <x v="1051"/>
          </reference>
          <reference field="12" count="1" selected="0">
            <x v="81"/>
          </reference>
          <reference field="13" count="1" selected="0">
            <x v="4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9">
      <pivotArea dataOnly="0" labelOnly="1" outline="0" fieldPosition="0">
        <references count="6">
          <reference field="11" count="1" selected="0">
            <x v="1053"/>
          </reference>
          <reference field="12" count="1" selected="0">
            <x v="111"/>
          </reference>
          <reference field="13" count="1" selected="0">
            <x v="4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8">
      <pivotArea dataOnly="0" labelOnly="1" outline="0" fieldPosition="0">
        <references count="6">
          <reference field="11" count="1" selected="0">
            <x v="1058"/>
          </reference>
          <reference field="12" count="1" selected="0">
            <x v="120"/>
          </reference>
          <reference field="13" count="1" selected="0">
            <x v="421"/>
          </reference>
          <reference field="14" count="1">
            <x v="690"/>
          </reference>
          <reference field="15" count="1" selected="0">
            <x v="64"/>
          </reference>
          <reference field="16" count="1" selected="0">
            <x v="176"/>
          </reference>
        </references>
      </pivotArea>
    </format>
    <format dxfId="20347">
      <pivotArea dataOnly="0" labelOnly="1" outline="0" fieldPosition="0">
        <references count="6">
          <reference field="11" count="1" selected="0">
            <x v="1059"/>
          </reference>
          <reference field="12" count="1" selected="0">
            <x v="90"/>
          </reference>
          <reference field="13" count="1" selected="0">
            <x v="4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6">
      <pivotArea dataOnly="0" labelOnly="1" outline="0" fieldPosition="0">
        <references count="6">
          <reference field="11" count="1" selected="0">
            <x v="1062"/>
          </reference>
          <reference field="12" count="1" selected="0">
            <x v="120"/>
          </reference>
          <reference field="13" count="1" selected="0">
            <x v="423"/>
          </reference>
          <reference field="14" count="1">
            <x v="693"/>
          </reference>
          <reference field="15" count="1" selected="0">
            <x v="64"/>
          </reference>
          <reference field="16" count="1" selected="0">
            <x v="177"/>
          </reference>
        </references>
      </pivotArea>
    </format>
    <format dxfId="20345">
      <pivotArea dataOnly="0" labelOnly="1" outline="0" fieldPosition="0">
        <references count="6">
          <reference field="11" count="1" selected="0">
            <x v="1064"/>
          </reference>
          <reference field="12" count="1" selected="0">
            <x v="122"/>
          </reference>
          <reference field="13" count="1" selected="0">
            <x v="424"/>
          </reference>
          <reference field="14" count="1">
            <x v="695"/>
          </reference>
          <reference field="15" count="1" selected="0">
            <x v="65"/>
          </reference>
          <reference field="16" count="1" selected="0">
            <x v="178"/>
          </reference>
        </references>
      </pivotArea>
    </format>
    <format dxfId="20344">
      <pivotArea dataOnly="0" labelOnly="1" outline="0" fieldPosition="0">
        <references count="6">
          <reference field="11" count="1" selected="0">
            <x v="1066"/>
          </reference>
          <reference field="12" count="1" selected="0">
            <x v="62"/>
          </reference>
          <reference field="13" count="1" selected="0">
            <x v="4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3">
      <pivotArea dataOnly="0" labelOnly="1" outline="0" fieldPosition="0">
        <references count="6">
          <reference field="11" count="1" selected="0">
            <x v="1068"/>
          </reference>
          <reference field="12" count="1" selected="0">
            <x v="40"/>
          </reference>
          <reference field="13" count="1" selected="0">
            <x v="4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2">
      <pivotArea dataOnly="0" labelOnly="1" outline="0" fieldPosition="0">
        <references count="6">
          <reference field="11" count="1" selected="0">
            <x v="1070"/>
          </reference>
          <reference field="12" count="1" selected="0">
            <x v="81"/>
          </reference>
          <reference field="13" count="1" selected="0">
            <x v="4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41">
      <pivotArea dataOnly="0" labelOnly="1" outline="0" fieldPosition="0">
        <references count="6">
          <reference field="11" count="1" selected="0">
            <x v="83"/>
          </reference>
          <reference field="12" count="1" selected="0">
            <x v="27"/>
          </reference>
          <reference field="13" count="1" selected="0">
            <x v="428"/>
          </reference>
          <reference field="14" count="1">
            <x v="52"/>
          </reference>
          <reference field="15" count="1" selected="0">
            <x v="25"/>
          </reference>
          <reference field="16" count="1" selected="0">
            <x v="179"/>
          </reference>
        </references>
      </pivotArea>
    </format>
    <format dxfId="20340">
      <pivotArea dataOnly="0" labelOnly="1" outline="0" fieldPosition="0">
        <references count="6">
          <reference field="11" count="1" selected="0">
            <x v="1074"/>
          </reference>
          <reference field="12" count="1" selected="0">
            <x v="97"/>
          </reference>
          <reference field="13" count="1" selected="0">
            <x v="429"/>
          </reference>
          <reference field="14" count="1">
            <x v="701"/>
          </reference>
          <reference field="15" count="1" selected="0">
            <x v="54"/>
          </reference>
          <reference field="16" count="1" selected="0">
            <x v="180"/>
          </reference>
        </references>
      </pivotArea>
    </format>
    <format dxfId="20339">
      <pivotArea dataOnly="0" labelOnly="1" outline="0" fieldPosition="0">
        <references count="6">
          <reference field="11" count="1" selected="0">
            <x v="1075"/>
          </reference>
          <reference field="12" count="1" selected="0">
            <x v="136"/>
          </reference>
          <reference field="13" count="1" selected="0">
            <x v="4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8">
      <pivotArea dataOnly="0" labelOnly="1" outline="0" fieldPosition="0">
        <references count="6">
          <reference field="11" count="1" selected="0">
            <x v="1076"/>
          </reference>
          <reference field="12" count="1" selected="0">
            <x v="55"/>
          </reference>
          <reference field="13" count="1" selected="0">
            <x v="4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7">
      <pivotArea dataOnly="0" labelOnly="1" outline="0" fieldPosition="0">
        <references count="6">
          <reference field="11" count="1" selected="0">
            <x v="1077"/>
          </reference>
          <reference field="12" count="1" selected="0">
            <x v="52"/>
          </reference>
          <reference field="13" count="1" selected="0">
            <x v="4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6">
      <pivotArea dataOnly="0" labelOnly="1" outline="0" fieldPosition="0">
        <references count="6">
          <reference field="11" count="1" selected="0">
            <x v="1079"/>
          </reference>
          <reference field="12" count="1" selected="0">
            <x v="89"/>
          </reference>
          <reference field="13" count="1" selected="0">
            <x v="4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5">
      <pivotArea dataOnly="0" labelOnly="1" outline="0" fieldPosition="0">
        <references count="6">
          <reference field="11" count="1" selected="0">
            <x v="1083"/>
          </reference>
          <reference field="12" count="1" selected="0">
            <x v="44"/>
          </reference>
          <reference field="13" count="1" selected="0">
            <x v="4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4">
      <pivotArea dataOnly="0" labelOnly="1" outline="0" fieldPosition="0">
        <references count="6">
          <reference field="11" count="1" selected="0">
            <x v="1084"/>
          </reference>
          <reference field="12" count="1" selected="0">
            <x v="75"/>
          </reference>
          <reference field="13" count="1" selected="0">
            <x v="4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3">
      <pivotArea dataOnly="0" labelOnly="1" outline="0" fieldPosition="0">
        <references count="6">
          <reference field="11" count="1" selected="0">
            <x v="1085"/>
          </reference>
          <reference field="12" count="1" selected="0">
            <x v="135"/>
          </reference>
          <reference field="13" count="1" selected="0">
            <x v="436"/>
          </reference>
          <reference field="14" count="1">
            <x v="706"/>
          </reference>
          <reference field="15" count="1" selected="0">
            <x v="72"/>
          </reference>
          <reference field="16" count="1" selected="0">
            <x v="181"/>
          </reference>
        </references>
      </pivotArea>
    </format>
    <format dxfId="20332">
      <pivotArea dataOnly="0" labelOnly="1" outline="0" fieldPosition="0">
        <references count="6">
          <reference field="11" count="1" selected="0">
            <x v="1086"/>
          </reference>
          <reference field="12" count="1" selected="0">
            <x v="70"/>
          </reference>
          <reference field="13" count="1" selected="0">
            <x v="437"/>
          </reference>
          <reference field="14" count="1">
            <x v="707"/>
          </reference>
          <reference field="15" count="1" selected="0">
            <x v="45"/>
          </reference>
          <reference field="16" count="1" selected="0">
            <x v="182"/>
          </reference>
        </references>
      </pivotArea>
    </format>
    <format dxfId="20331">
      <pivotArea dataOnly="0" labelOnly="1" outline="0" fieldPosition="0">
        <references count="6">
          <reference field="11" count="1" selected="0">
            <x v="1087"/>
          </reference>
          <reference field="12" count="1" selected="0">
            <x v="106"/>
          </reference>
          <reference field="13" count="1" selected="0">
            <x v="4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30">
      <pivotArea dataOnly="0" labelOnly="1" outline="0" fieldPosition="0">
        <references count="6">
          <reference field="11" count="1" selected="0">
            <x v="1088"/>
          </reference>
          <reference field="12" count="1" selected="0">
            <x v="81"/>
          </reference>
          <reference field="13" count="1" selected="0">
            <x v="4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29">
      <pivotArea dataOnly="0" labelOnly="1" outline="0" fieldPosition="0">
        <references count="6">
          <reference field="11" count="1" selected="0">
            <x v="1096"/>
          </reference>
          <reference field="12" count="1" selected="0">
            <x v="60"/>
          </reference>
          <reference field="13" count="1" selected="0">
            <x v="440"/>
          </reference>
          <reference field="14" count="1">
            <x v="713"/>
          </reference>
          <reference field="15" count="1" selected="0">
            <x v="43"/>
          </reference>
          <reference field="16" count="1" selected="0">
            <x v="183"/>
          </reference>
        </references>
      </pivotArea>
    </format>
    <format dxfId="20328">
      <pivotArea dataOnly="0" labelOnly="1" outline="0" fieldPosition="0">
        <references count="6">
          <reference field="11" count="1" selected="0">
            <x v="1098"/>
          </reference>
          <reference field="12" count="1" selected="0">
            <x v="113"/>
          </reference>
          <reference field="13" count="1" selected="0">
            <x v="441"/>
          </reference>
          <reference field="14" count="1">
            <x v="715"/>
          </reference>
          <reference field="15" count="1" selected="0">
            <x v="63"/>
          </reference>
          <reference field="16" count="1" selected="0">
            <x v="184"/>
          </reference>
        </references>
      </pivotArea>
    </format>
    <format dxfId="20327">
      <pivotArea dataOnly="0" labelOnly="1" outline="0" fieldPosition="0">
        <references count="6">
          <reference field="11" count="1" selected="0">
            <x v="1100"/>
          </reference>
          <reference field="12" count="1" selected="0">
            <x v="73"/>
          </reference>
          <reference field="13" count="1" selected="0">
            <x v="442"/>
          </reference>
          <reference field="14" count="1">
            <x v="717"/>
          </reference>
          <reference field="15" count="1" selected="0">
            <x v="46"/>
          </reference>
          <reference field="16" count="1" selected="0">
            <x v="185"/>
          </reference>
        </references>
      </pivotArea>
    </format>
    <format dxfId="20326">
      <pivotArea dataOnly="0" labelOnly="1" outline="0" fieldPosition="0">
        <references count="6">
          <reference field="11" count="1" selected="0">
            <x v="1103"/>
          </reference>
          <reference field="12" count="1" selected="0">
            <x v="75"/>
          </reference>
          <reference field="13" count="1" selected="0">
            <x v="4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25">
      <pivotArea dataOnly="0" labelOnly="1" outline="0" fieldPosition="0">
        <references count="6">
          <reference field="11" count="1" selected="0">
            <x v="1106"/>
          </reference>
          <reference field="12" count="1" selected="0">
            <x v="118"/>
          </reference>
          <reference field="13" count="1" selected="0">
            <x v="4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24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720"/>
          </reference>
          <reference field="15" count="1" selected="0">
            <x v="40"/>
          </reference>
          <reference field="16" count="1" selected="0">
            <x v="186"/>
          </reference>
        </references>
      </pivotArea>
    </format>
    <format dxfId="20323">
      <pivotArea dataOnly="0" labelOnly="1" outline="0" fieldPosition="0">
        <references count="6">
          <reference field="11" count="1" selected="0">
            <x v="1107"/>
          </reference>
          <reference field="12" count="1" selected="0">
            <x v="56"/>
          </reference>
          <reference field="13" count="1" selected="0">
            <x v="4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22">
      <pivotArea dataOnly="0" labelOnly="1" outline="0" fieldPosition="0">
        <references count="6">
          <reference field="11" count="1" selected="0">
            <x v="1111"/>
          </reference>
          <reference field="12" count="1" selected="0">
            <x v="112"/>
          </reference>
          <reference field="13" count="1" selected="0">
            <x v="4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21">
      <pivotArea dataOnly="0" labelOnly="1" outline="0" fieldPosition="0">
        <references count="6">
          <reference field="11" count="1" selected="0">
            <x v="1112"/>
          </reference>
          <reference field="12" count="1" selected="0">
            <x v="101"/>
          </reference>
          <reference field="13" count="1" selected="0">
            <x v="447"/>
          </reference>
          <reference field="14" count="1">
            <x v="723"/>
          </reference>
          <reference field="15" count="1" selected="0">
            <x v="57"/>
          </reference>
          <reference field="16" count="1" selected="0">
            <x v="187"/>
          </reference>
        </references>
      </pivotArea>
    </format>
    <format dxfId="20320">
      <pivotArea dataOnly="0" labelOnly="1" outline="0" fieldPosition="0">
        <references count="6">
          <reference field="11" count="1" selected="0">
            <x v="1113"/>
          </reference>
          <reference field="12" count="1" selected="0">
            <x v="25"/>
          </reference>
          <reference field="13" count="1" selected="0">
            <x v="448"/>
          </reference>
          <reference field="14" count="1">
            <x v="724"/>
          </reference>
          <reference field="15" count="1" selected="0">
            <x v="23"/>
          </reference>
          <reference field="16" count="1" selected="0">
            <x v="188"/>
          </reference>
        </references>
      </pivotArea>
    </format>
    <format dxfId="20319">
      <pivotArea dataOnly="0" labelOnly="1" outline="0" fieldPosition="0">
        <references count="6">
          <reference field="11" count="1" selected="0">
            <x v="1114"/>
          </reference>
          <reference field="12" count="1" selected="0">
            <x v="101"/>
          </reference>
          <reference field="13" count="1" selected="0">
            <x v="449"/>
          </reference>
          <reference field="14" count="1">
            <x v="725"/>
          </reference>
          <reference field="15" count="1" selected="0">
            <x v="57"/>
          </reference>
          <reference field="16" count="1" selected="0">
            <x v="189"/>
          </reference>
        </references>
      </pivotArea>
    </format>
    <format dxfId="20318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726"/>
          </reference>
          <reference field="15" count="1" selected="0">
            <x v="21"/>
          </reference>
          <reference field="16" count="1" selected="0">
            <x v="190"/>
          </reference>
        </references>
      </pivotArea>
    </format>
    <format dxfId="20317">
      <pivotArea dataOnly="0" labelOnly="1" outline="0" fieldPosition="0">
        <references count="6">
          <reference field="11" count="1" selected="0">
            <x v="1115"/>
          </reference>
          <reference field="12" count="1" selected="0">
            <x v="23"/>
          </reference>
          <reference field="13" count="1" selected="0">
            <x v="4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6">
      <pivotArea dataOnly="0" labelOnly="1" outline="0" fieldPosition="0">
        <references count="6">
          <reference field="11" count="1" selected="0">
            <x v="1117"/>
          </reference>
          <reference field="12" count="1" selected="0">
            <x v="113"/>
          </reference>
          <reference field="13" count="1" selected="0">
            <x v="4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5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730"/>
          </reference>
          <reference field="15" count="1" selected="0">
            <x v="21"/>
          </reference>
          <reference field="16" count="1" selected="0">
            <x v="191"/>
          </reference>
        </references>
      </pivotArea>
    </format>
    <format dxfId="20314">
      <pivotArea dataOnly="0" labelOnly="1" outline="0" fieldPosition="0">
        <references count="6">
          <reference field="11" count="1" selected="0">
            <x v="1121"/>
          </reference>
          <reference field="12" count="1" selected="0">
            <x v="23"/>
          </reference>
          <reference field="13" count="1" selected="0">
            <x v="4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3">
      <pivotArea dataOnly="0" labelOnly="1" outline="0" fieldPosition="0">
        <references count="6">
          <reference field="11" count="1" selected="0">
            <x v="1123"/>
          </reference>
          <reference field="12" count="1" selected="0">
            <x v="95"/>
          </reference>
          <reference field="13" count="1" selected="0">
            <x v="4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2">
      <pivotArea dataOnly="0" labelOnly="1" outline="0" fieldPosition="0">
        <references count="6">
          <reference field="11" count="1" selected="0">
            <x v="1124"/>
          </reference>
          <reference field="12" count="1" selected="0">
            <x v="57"/>
          </reference>
          <reference field="13" count="1" selected="0">
            <x v="4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1">
      <pivotArea dataOnly="0" labelOnly="1" outline="0" fieldPosition="0">
        <references count="6">
          <reference field="11" count="1" selected="0">
            <x v="1131"/>
          </reference>
          <reference field="12" count="1" selected="0">
            <x v="93"/>
          </reference>
          <reference field="13" count="1" selected="0">
            <x v="4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10">
      <pivotArea dataOnly="0" labelOnly="1" outline="0" fieldPosition="0">
        <references count="6">
          <reference field="11" count="1" selected="0">
            <x v="1135"/>
          </reference>
          <reference field="12" count="1" selected="0">
            <x v="101"/>
          </reference>
          <reference field="13" count="1" selected="0">
            <x v="456"/>
          </reference>
          <reference field="14" count="1">
            <x v="740"/>
          </reference>
          <reference field="15" count="1" selected="0">
            <x v="57"/>
          </reference>
          <reference field="16" count="1" selected="0">
            <x v="192"/>
          </reference>
        </references>
      </pivotArea>
    </format>
    <format dxfId="20309">
      <pivotArea dataOnly="0" labelOnly="1" outline="0" fieldPosition="0">
        <references count="6">
          <reference field="11" count="1" selected="0">
            <x v="1138"/>
          </reference>
          <reference field="12" count="1" selected="0">
            <x v="72"/>
          </reference>
          <reference field="13" count="1" selected="0">
            <x v="45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08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745"/>
          </reference>
          <reference field="15" count="1" selected="0">
            <x v="67"/>
          </reference>
          <reference field="16" count="1" selected="0">
            <x v="193"/>
          </reference>
        </references>
      </pivotArea>
    </format>
    <format dxfId="20307">
      <pivotArea dataOnly="0" labelOnly="1" outline="0" fieldPosition="0">
        <references count="6">
          <reference field="11" count="1" selected="0">
            <x v="1141"/>
          </reference>
          <reference field="12" count="1" selected="0">
            <x v="125"/>
          </reference>
          <reference field="13" count="1" selected="0">
            <x v="4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06">
      <pivotArea dataOnly="0" labelOnly="1" outline="0" fieldPosition="0">
        <references count="6">
          <reference field="11" count="1" selected="0">
            <x v="1142"/>
          </reference>
          <reference field="12" count="1" selected="0">
            <x v="89"/>
          </reference>
          <reference field="13" count="1" selected="0">
            <x v="4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05">
      <pivotArea dataOnly="0" labelOnly="1" outline="0" fieldPosition="0">
        <references count="6">
          <reference field="11" count="1" selected="0">
            <x v="1143"/>
          </reference>
          <reference field="12" count="1" selected="0">
            <x v="137"/>
          </reference>
          <reference field="13" count="1" selected="0">
            <x v="4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04">
      <pivotArea dataOnly="0" labelOnly="1" outline="0" fieldPosition="0">
        <references count="6">
          <reference field="11" count="1" selected="0">
            <x v="1144"/>
          </reference>
          <reference field="12" count="1" selected="0">
            <x v="50"/>
          </reference>
          <reference field="13" count="1" selected="0">
            <x v="461"/>
          </reference>
          <reference field="14" count="1">
            <x v="746"/>
          </reference>
          <reference field="15" count="1" selected="0">
            <x v="37"/>
          </reference>
          <reference field="16" count="1" selected="0">
            <x v="194"/>
          </reference>
        </references>
      </pivotArea>
    </format>
    <format dxfId="20303">
      <pivotArea dataOnly="0" labelOnly="1" outline="0" fieldPosition="0">
        <references count="6">
          <reference field="11" count="1" selected="0">
            <x v="577"/>
          </reference>
          <reference field="12" count="1" selected="0">
            <x v="33"/>
          </reference>
          <reference field="13" count="1" selected="0">
            <x v="462"/>
          </reference>
          <reference field="14" count="1">
            <x v="371"/>
          </reference>
          <reference field="15" count="1" selected="0">
            <x v="29"/>
          </reference>
          <reference field="16" count="1" selected="0">
            <x v="195"/>
          </reference>
        </references>
      </pivotArea>
    </format>
    <format dxfId="20302">
      <pivotArea dataOnly="0" labelOnly="1" outline="0" fieldPosition="0">
        <references count="6">
          <reference field="11" count="1" selected="0">
            <x v="1147"/>
          </reference>
          <reference field="12" count="1" selected="0">
            <x v="69"/>
          </reference>
          <reference field="13" count="1" selected="0">
            <x v="4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301">
      <pivotArea dataOnly="0" labelOnly="1" outline="0" fieldPosition="0">
        <references count="6">
          <reference field="11" count="1" selected="0">
            <x v="1149"/>
          </reference>
          <reference field="12" count="1" selected="0">
            <x v="34"/>
          </reference>
          <reference field="13" count="1" selected="0">
            <x v="464"/>
          </reference>
          <reference field="14" count="1">
            <x v="749"/>
          </reference>
          <reference field="15" count="1" selected="0">
            <x v="30"/>
          </reference>
          <reference field="16" count="1" selected="0">
            <x v="196"/>
          </reference>
        </references>
      </pivotArea>
    </format>
    <format dxfId="20300">
      <pivotArea dataOnly="0" labelOnly="1" outline="0" fieldPosition="0">
        <references count="6">
          <reference field="11" count="1" selected="0">
            <x v="1150"/>
          </reference>
          <reference field="12" count="1" selected="0">
            <x v="71"/>
          </reference>
          <reference field="13" count="1" selected="0">
            <x v="4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9">
      <pivotArea dataOnly="0" labelOnly="1" outline="0" fieldPosition="0">
        <references count="6">
          <reference field="11" count="1" selected="0">
            <x v="1151"/>
          </reference>
          <reference field="12" count="1" selected="0">
            <x v="29"/>
          </reference>
          <reference field="13" count="1" selected="0">
            <x v="466"/>
          </reference>
          <reference field="14" count="1">
            <x v="750"/>
          </reference>
          <reference field="15" count="1" selected="0">
            <x v="26"/>
          </reference>
          <reference field="16" count="1" selected="0">
            <x v="197"/>
          </reference>
        </references>
      </pivotArea>
    </format>
    <format dxfId="20298">
      <pivotArea dataOnly="0" labelOnly="1" outline="0" fieldPosition="0">
        <references count="6">
          <reference field="11" count="1" selected="0">
            <x v="578"/>
          </reference>
          <reference field="12" count="1" selected="0">
            <x v="99"/>
          </reference>
          <reference field="13" count="1" selected="0">
            <x v="467"/>
          </reference>
          <reference field="14" count="1">
            <x v="372"/>
          </reference>
          <reference field="15" count="1" selected="0">
            <x v="55"/>
          </reference>
          <reference field="16" count="1" selected="0">
            <x v="198"/>
          </reference>
        </references>
      </pivotArea>
    </format>
    <format dxfId="20297">
      <pivotArea dataOnly="0" labelOnly="1" outline="0" fieldPosition="0">
        <references count="6">
          <reference field="11" count="1" selected="0">
            <x v="1155"/>
          </reference>
          <reference field="12" count="1" selected="0">
            <x v="119"/>
          </reference>
          <reference field="13" count="1" selected="0">
            <x v="4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6">
      <pivotArea dataOnly="0" labelOnly="1" outline="0" fieldPosition="0">
        <references count="6">
          <reference field="11" count="1" selected="0">
            <x v="1157"/>
          </reference>
          <reference field="12" count="1" selected="0">
            <x v="94"/>
          </reference>
          <reference field="13" count="1" selected="0">
            <x v="4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5">
      <pivotArea dataOnly="0" labelOnly="1" outline="0" fieldPosition="0">
        <references count="6">
          <reference field="11" count="1" selected="0">
            <x v="1158"/>
          </reference>
          <reference field="12" count="1" selected="0">
            <x v="96"/>
          </reference>
          <reference field="13" count="1" selected="0">
            <x v="4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4">
      <pivotArea dataOnly="0" labelOnly="1" outline="0" fieldPosition="0">
        <references count="6">
          <reference field="11" count="1" selected="0">
            <x v="1159"/>
          </reference>
          <reference field="12" count="1" selected="0">
            <x v="93"/>
          </reference>
          <reference field="13" count="1" selected="0">
            <x v="4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3">
      <pivotArea dataOnly="0" labelOnly="1" outline="0" fieldPosition="0">
        <references count="6">
          <reference field="11" count="1" selected="0">
            <x v="1160"/>
          </reference>
          <reference field="12" count="1" selected="0">
            <x v="123"/>
          </reference>
          <reference field="13" count="1" selected="0">
            <x v="472"/>
          </reference>
          <reference field="14" count="1">
            <x v="754"/>
          </reference>
          <reference field="15" count="1" selected="0">
            <x v="66"/>
          </reference>
          <reference field="16" count="1" selected="0">
            <x v="199"/>
          </reference>
        </references>
      </pivotArea>
    </format>
    <format dxfId="20292">
      <pivotArea dataOnly="0" labelOnly="1" outline="0" fieldPosition="0">
        <references count="6">
          <reference field="11" count="1" selected="0">
            <x v="1162"/>
          </reference>
          <reference field="12" count="1" selected="0">
            <x v="75"/>
          </reference>
          <reference field="13" count="1" selected="0">
            <x v="4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1">
      <pivotArea dataOnly="0" labelOnly="1" outline="0" fieldPosition="0">
        <references count="6">
          <reference field="11" count="1" selected="0">
            <x v="1163"/>
          </reference>
          <reference field="12" count="1" selected="0">
            <x v="85"/>
          </reference>
          <reference field="13" count="1" selected="0">
            <x v="4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90">
      <pivotArea dataOnly="0" labelOnly="1" outline="0" fieldPosition="0">
        <references count="6">
          <reference field="11" count="1" selected="0">
            <x v="1164"/>
          </reference>
          <reference field="12" count="1" selected="0">
            <x v="127"/>
          </reference>
          <reference field="13" count="1" selected="0">
            <x v="4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9">
      <pivotArea dataOnly="0" labelOnly="1" outline="0" fieldPosition="0">
        <references count="6">
          <reference field="11" count="1" selected="0">
            <x v="1170"/>
          </reference>
          <reference field="12" count="1" selected="0">
            <x v="86"/>
          </reference>
          <reference field="13" count="1" selected="0">
            <x v="476"/>
          </reference>
          <reference field="14" count="1">
            <x v="761"/>
          </reference>
          <reference field="15" count="1" selected="0">
            <x v="50"/>
          </reference>
          <reference field="16" count="1" selected="0">
            <x v="200"/>
          </reference>
        </references>
      </pivotArea>
    </format>
    <format dxfId="20288">
      <pivotArea dataOnly="0" labelOnly="1" outline="0" fieldPosition="0">
        <references count="6">
          <reference field="11" count="1" selected="0">
            <x v="1172"/>
          </reference>
          <reference field="12" count="1" selected="0">
            <x v="33"/>
          </reference>
          <reference field="13" count="1" selected="0">
            <x v="4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7">
      <pivotArea dataOnly="0" labelOnly="1" outline="0" fieldPosition="0">
        <references count="6">
          <reference field="11" count="1" selected="0">
            <x v="1173"/>
          </reference>
          <reference field="12" count="1" selected="0">
            <x v="134"/>
          </reference>
          <reference field="13" count="1" selected="0">
            <x v="4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6">
      <pivotArea dataOnly="0" labelOnly="1" outline="0" fieldPosition="0">
        <references count="6">
          <reference field="11" count="1" selected="0">
            <x v="1174"/>
          </reference>
          <reference field="12" count="1" selected="0">
            <x v="106"/>
          </reference>
          <reference field="13" count="1" selected="0">
            <x v="4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5">
      <pivotArea dataOnly="0" labelOnly="1" outline="0" fieldPosition="0">
        <references count="6">
          <reference field="11" count="1" selected="0">
            <x v="626"/>
          </reference>
          <reference field="12" count="1" selected="0">
            <x v="29"/>
          </reference>
          <reference field="13" count="1" selected="0">
            <x v="480"/>
          </reference>
          <reference field="14" count="1">
            <x v="405"/>
          </reference>
          <reference field="15" count="1" selected="0">
            <x v="26"/>
          </reference>
          <reference field="16" count="1" selected="0">
            <x v="201"/>
          </reference>
        </references>
      </pivotArea>
    </format>
    <format dxfId="20284">
      <pivotArea dataOnly="0" labelOnly="1" outline="0" fieldPosition="0">
        <references count="6">
          <reference field="11" count="1" selected="0">
            <x v="1177"/>
          </reference>
          <reference field="12" count="1" selected="0">
            <x v="41"/>
          </reference>
          <reference field="13" count="1" selected="0">
            <x v="481"/>
          </reference>
          <reference field="14" count="1">
            <x v="765"/>
          </reference>
          <reference field="15" count="1" selected="0">
            <x v="33"/>
          </reference>
          <reference field="16" count="1" selected="0">
            <x v="202"/>
          </reference>
        </references>
      </pivotArea>
    </format>
    <format dxfId="20283">
      <pivotArea dataOnly="0" labelOnly="1" outline="0" fieldPosition="0">
        <references count="6">
          <reference field="11" count="1" selected="0">
            <x v="1182"/>
          </reference>
          <reference field="12" count="1" selected="0">
            <x v="20"/>
          </reference>
          <reference field="13" count="1" selected="0">
            <x v="482"/>
          </reference>
          <reference field="14" count="1">
            <x v="770"/>
          </reference>
          <reference field="15" count="1" selected="0">
            <x v="20"/>
          </reference>
          <reference field="16" count="1" selected="0">
            <x v="203"/>
          </reference>
        </references>
      </pivotArea>
    </format>
    <format dxfId="20282">
      <pivotArea dataOnly="0" labelOnly="1" outline="0" fieldPosition="0">
        <references count="6">
          <reference field="11" count="1" selected="0">
            <x v="1183"/>
          </reference>
          <reference field="12" count="1" selected="0">
            <x v="119"/>
          </reference>
          <reference field="13" count="1" selected="0">
            <x v="4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1">
      <pivotArea dataOnly="0" labelOnly="1" outline="0" fieldPosition="0">
        <references count="6">
          <reference field="11" count="1" selected="0">
            <x v="1188"/>
          </reference>
          <reference field="12" count="1" selected="0">
            <x v="93"/>
          </reference>
          <reference field="13" count="1" selected="0">
            <x v="4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80">
      <pivotArea dataOnly="0" labelOnly="1" outline="0" fieldPosition="0">
        <references count="6">
          <reference field="11" count="1" selected="0">
            <x v="1189"/>
          </reference>
          <reference field="12" count="1" selected="0">
            <x v="99"/>
          </reference>
          <reference field="13" count="1" selected="0">
            <x v="485"/>
          </reference>
          <reference field="14" count="1">
            <x v="775"/>
          </reference>
          <reference field="15" count="1" selected="0">
            <x v="55"/>
          </reference>
          <reference field="16" count="1" selected="0">
            <x v="204"/>
          </reference>
        </references>
      </pivotArea>
    </format>
    <format dxfId="20279">
      <pivotArea dataOnly="0" labelOnly="1" outline="0" fieldPosition="0">
        <references count="6">
          <reference field="11" count="1" selected="0">
            <x v="1190"/>
          </reference>
          <reference field="12" count="1" selected="0">
            <x v="88"/>
          </reference>
          <reference field="13" count="1" selected="0">
            <x v="486"/>
          </reference>
          <reference field="14" count="1">
            <x v="776"/>
          </reference>
          <reference field="15" count="1" selected="0">
            <x v="52"/>
          </reference>
          <reference field="16" count="1" selected="0">
            <x v="205"/>
          </reference>
        </references>
      </pivotArea>
    </format>
    <format dxfId="20278">
      <pivotArea dataOnly="0" labelOnly="1" outline="0" fieldPosition="0">
        <references count="6">
          <reference field="11" count="1" selected="0">
            <x v="1193"/>
          </reference>
          <reference field="12" count="1" selected="0">
            <x v="115"/>
          </reference>
          <reference field="13" count="1" selected="0">
            <x v="4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7">
      <pivotArea dataOnly="0" labelOnly="1" outline="0" fieldPosition="0">
        <references count="6">
          <reference field="11" count="1" selected="0">
            <x v="1199"/>
          </reference>
          <reference field="12" count="1" selected="0">
            <x v="73"/>
          </reference>
          <reference field="13" count="1" selected="0">
            <x v="488"/>
          </reference>
          <reference field="14" count="1">
            <x v="783"/>
          </reference>
          <reference field="15" count="1" selected="0">
            <x v="46"/>
          </reference>
          <reference field="16" count="1" selected="0">
            <x v="206"/>
          </reference>
        </references>
      </pivotArea>
    </format>
    <format dxfId="20276">
      <pivotArea dataOnly="0" labelOnly="1" outline="0" fieldPosition="0">
        <references count="6">
          <reference field="11" count="1" selected="0">
            <x v="1206"/>
          </reference>
          <reference field="12" count="1" selected="0">
            <x v="86"/>
          </reference>
          <reference field="13" count="1" selected="0">
            <x v="489"/>
          </reference>
          <reference field="14" count="1">
            <x v="788"/>
          </reference>
          <reference field="15" count="1" selected="0">
            <x v="50"/>
          </reference>
          <reference field="16" count="1" selected="0">
            <x v="207"/>
          </reference>
        </references>
      </pivotArea>
    </format>
    <format dxfId="20275">
      <pivotArea dataOnly="0" labelOnly="1" outline="0" fieldPosition="0">
        <references count="6">
          <reference field="11" count="1" selected="0">
            <x v="1207"/>
          </reference>
          <reference field="12" count="1" selected="0">
            <x v="94"/>
          </reference>
          <reference field="13" count="1" selected="0">
            <x v="4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4">
      <pivotArea dataOnly="0" labelOnly="1" outline="0" fieldPosition="0">
        <references count="6">
          <reference field="11" count="1" selected="0">
            <x v="1212"/>
          </reference>
          <reference field="12" count="1" selected="0">
            <x v="119"/>
          </reference>
          <reference field="13" count="1" selected="0">
            <x v="4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3">
      <pivotArea dataOnly="0" labelOnly="1" outline="0" fieldPosition="0">
        <references count="6">
          <reference field="11" count="1" selected="0">
            <x v="1214"/>
          </reference>
          <reference field="12" count="1" selected="0">
            <x v="74"/>
          </reference>
          <reference field="13" count="1" selected="0">
            <x v="4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2">
      <pivotArea dataOnly="0" labelOnly="1" outline="0" fieldPosition="0">
        <references count="6">
          <reference field="11" count="1" selected="0">
            <x v="1220"/>
          </reference>
          <reference field="12" count="1" selected="0">
            <x v="119"/>
          </reference>
          <reference field="13" count="1" selected="0">
            <x v="4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1">
      <pivotArea dataOnly="0" labelOnly="1" outline="0" fieldPosition="0">
        <references count="6">
          <reference field="11" count="1" selected="0">
            <x v="1221"/>
          </reference>
          <reference field="12" count="1" selected="0">
            <x v="96"/>
          </reference>
          <reference field="13" count="1" selected="0">
            <x v="4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70">
      <pivotArea dataOnly="0" labelOnly="1" outline="0" fieldPosition="0">
        <references count="6">
          <reference field="11" count="1" selected="0">
            <x v="1222"/>
          </reference>
          <reference field="12" count="1" selected="0">
            <x v="74"/>
          </reference>
          <reference field="13" count="1" selected="0">
            <x v="4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69">
      <pivotArea dataOnly="0" labelOnly="1" outline="0" fieldPosition="0">
        <references count="6">
          <reference field="11" count="1" selected="0">
            <x v="1225"/>
          </reference>
          <reference field="12" count="1" selected="0">
            <x v="97"/>
          </reference>
          <reference field="13" count="1" selected="0">
            <x v="496"/>
          </reference>
          <reference field="14" count="1">
            <x v="801"/>
          </reference>
          <reference field="15" count="1" selected="0">
            <x v="54"/>
          </reference>
          <reference field="16" count="1" selected="0">
            <x v="208"/>
          </reference>
        </references>
      </pivotArea>
    </format>
    <format dxfId="20268">
      <pivotArea dataOnly="0" labelOnly="1" outline="0" fieldPosition="0">
        <references count="6">
          <reference field="11" count="1" selected="0">
            <x v="1227"/>
          </reference>
          <reference field="12" count="1" selected="0">
            <x v="59"/>
          </reference>
          <reference field="13" count="1" selected="0">
            <x v="497"/>
          </reference>
          <reference field="14" count="1">
            <x v="803"/>
          </reference>
          <reference field="15" count="1" selected="0">
            <x v="42"/>
          </reference>
          <reference field="16" count="1" selected="0">
            <x v="209"/>
          </reference>
        </references>
      </pivotArea>
    </format>
    <format dxfId="20267">
      <pivotArea dataOnly="0" labelOnly="1" outline="0" fieldPosition="0">
        <references count="6">
          <reference field="11" count="1" selected="0">
            <x v="1229"/>
          </reference>
          <reference field="12" count="1" selected="0">
            <x v="47"/>
          </reference>
          <reference field="13" count="1" selected="0">
            <x v="498"/>
          </reference>
          <reference field="14" count="1">
            <x v="805"/>
          </reference>
          <reference field="15" count="1" selected="0">
            <x v="35"/>
          </reference>
          <reference field="16" count="1" selected="0">
            <x v="210"/>
          </reference>
        </references>
      </pivotArea>
    </format>
    <format dxfId="20266">
      <pivotArea dataOnly="0" labelOnly="1" outline="0" fieldPosition="0">
        <references count="6">
          <reference field="11" count="1" selected="0">
            <x v="1230"/>
          </reference>
          <reference field="12" count="1" selected="0">
            <x v="59"/>
          </reference>
          <reference field="13" count="1" selected="0">
            <x v="499"/>
          </reference>
          <reference field="14" count="1">
            <x v="806"/>
          </reference>
          <reference field="15" count="1" selected="0">
            <x v="42"/>
          </reference>
          <reference field="16" count="1" selected="0">
            <x v="211"/>
          </reference>
        </references>
      </pivotArea>
    </format>
    <format dxfId="20265">
      <pivotArea dataOnly="0" labelOnly="1" outline="0" fieldPosition="0">
        <references count="6">
          <reference field="11" count="1" selected="0">
            <x v="1232"/>
          </reference>
          <reference field="12" count="1" selected="0">
            <x v="72"/>
          </reference>
          <reference field="13" count="1" selected="0">
            <x v="5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64">
      <pivotArea dataOnly="0" labelOnly="1" outline="0" fieldPosition="0">
        <references count="6">
          <reference field="11" count="1" selected="0">
            <x v="1234"/>
          </reference>
          <reference field="12" count="1" selected="0">
            <x v="99"/>
          </reference>
          <reference field="13" count="1" selected="0">
            <x v="501"/>
          </reference>
          <reference field="14" count="1">
            <x v="809"/>
          </reference>
          <reference field="15" count="1" selected="0">
            <x v="55"/>
          </reference>
          <reference field="16" count="1" selected="0">
            <x v="212"/>
          </reference>
        </references>
      </pivotArea>
    </format>
    <format dxfId="20263">
      <pivotArea dataOnly="0" labelOnly="1" outline="0" fieldPosition="0">
        <references count="6">
          <reference field="11" count="1" selected="0">
            <x v="1236"/>
          </reference>
          <reference field="12" count="1" selected="0">
            <x v="30"/>
          </reference>
          <reference field="13" count="1" selected="0">
            <x v="5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62">
      <pivotArea dataOnly="0" labelOnly="1" outline="0" fieldPosition="0">
        <references count="6">
          <reference field="11" count="1" selected="0">
            <x v="1237"/>
          </reference>
          <reference field="12" count="1" selected="0">
            <x v="76"/>
          </reference>
          <reference field="13" count="1" selected="0">
            <x v="5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61">
      <pivotArea dataOnly="0" labelOnly="1" outline="0" fieldPosition="0">
        <references count="6">
          <reference field="11" count="1" selected="0">
            <x v="1241"/>
          </reference>
          <reference field="12" count="1" selected="0">
            <x v="90"/>
          </reference>
          <reference field="13" count="1" selected="0">
            <x v="5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60">
      <pivotArea dataOnly="0" labelOnly="1" outline="0" fieldPosition="0">
        <references count="6">
          <reference field="11" count="1" selected="0">
            <x v="1243"/>
          </reference>
          <reference field="12" count="1" selected="0">
            <x v="33"/>
          </reference>
          <reference field="13" count="1" selected="0">
            <x v="5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9">
      <pivotArea dataOnly="0" labelOnly="1" outline="0" fieldPosition="0">
        <references count="6">
          <reference field="11" count="1" selected="0">
            <x v="1246"/>
          </reference>
          <reference field="12" count="1" selected="0">
            <x v="90"/>
          </reference>
          <reference field="13" count="1" selected="0">
            <x v="5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8">
      <pivotArea dataOnly="0" labelOnly="1" outline="0" fieldPosition="0">
        <references count="6">
          <reference field="11" count="1" selected="0">
            <x v="1248"/>
          </reference>
          <reference field="12" count="1" selected="0">
            <x v="68"/>
          </reference>
          <reference field="13" count="1" selected="0">
            <x v="5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7">
      <pivotArea dataOnly="0" labelOnly="1" outline="0" fieldPosition="0">
        <references count="6">
          <reference field="11" count="1" selected="0">
            <x v="1254"/>
          </reference>
          <reference field="12" count="1" selected="0">
            <x v="104"/>
          </reference>
          <reference field="13" count="1" selected="0">
            <x v="5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6">
      <pivotArea dataOnly="0" labelOnly="1" outline="0" fieldPosition="0">
        <references count="6">
          <reference field="11" count="1" selected="0">
            <x v="1255"/>
          </reference>
          <reference field="12" count="1" selected="0">
            <x v="123"/>
          </reference>
          <reference field="13" count="1" selected="0">
            <x v="5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5">
      <pivotArea dataOnly="0" labelOnly="1" outline="0" fieldPosition="0">
        <references count="6">
          <reference field="11" count="1" selected="0">
            <x v="1257"/>
          </reference>
          <reference field="12" count="1" selected="0">
            <x v="106"/>
          </reference>
          <reference field="13" count="1" selected="0">
            <x v="5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4">
      <pivotArea dataOnly="0" labelOnly="1" outline="0" fieldPosition="0">
        <references count="6">
          <reference field="11" count="1" selected="0">
            <x v="1259"/>
          </reference>
          <reference field="12" count="1" selected="0">
            <x v="24"/>
          </reference>
          <reference field="13" count="1" selected="0">
            <x v="511"/>
          </reference>
          <reference field="14" count="1">
            <x v="823"/>
          </reference>
          <reference field="15" count="1" selected="0">
            <x v="22"/>
          </reference>
          <reference field="16" count="1" selected="0">
            <x v="213"/>
          </reference>
        </references>
      </pivotArea>
    </format>
    <format dxfId="20253">
      <pivotArea dataOnly="0" labelOnly="1" outline="0" fieldPosition="0">
        <references count="6">
          <reference field="11" count="1" selected="0">
            <x v="1260"/>
          </reference>
          <reference field="12" count="1" selected="0">
            <x v="97"/>
          </reference>
          <reference field="13" count="1" selected="0">
            <x v="512"/>
          </reference>
          <reference field="14" count="1">
            <x v="824"/>
          </reference>
          <reference field="15" count="1" selected="0">
            <x v="54"/>
          </reference>
          <reference field="16" count="1" selected="0">
            <x v="214"/>
          </reference>
        </references>
      </pivotArea>
    </format>
    <format dxfId="20252">
      <pivotArea dataOnly="0" labelOnly="1" outline="0" fieldPosition="0">
        <references count="6">
          <reference field="11" count="1" selected="0">
            <x v="1261"/>
          </reference>
          <reference field="12" count="1" selected="0">
            <x v="101"/>
          </reference>
          <reference field="13" count="1" selected="0">
            <x v="513"/>
          </reference>
          <reference field="14" count="1">
            <x v="825"/>
          </reference>
          <reference field="15" count="1" selected="0">
            <x v="57"/>
          </reference>
          <reference field="16" count="1" selected="0">
            <x v="215"/>
          </reference>
        </references>
      </pivotArea>
    </format>
    <format dxfId="20251">
      <pivotArea dataOnly="0" labelOnly="1" outline="0" fieldPosition="0">
        <references count="6">
          <reference field="11" count="1" selected="0">
            <x v="1262"/>
          </reference>
          <reference field="12" count="1" selected="0">
            <x v="72"/>
          </reference>
          <reference field="13" count="1" selected="0">
            <x v="5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50">
      <pivotArea dataOnly="0" labelOnly="1" outline="0" fieldPosition="0">
        <references count="6">
          <reference field="11" count="1" selected="0">
            <x v="1264"/>
          </reference>
          <reference field="12" count="1" selected="0">
            <x v="39"/>
          </reference>
          <reference field="13" count="1" selected="0">
            <x v="5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49">
      <pivotArea dataOnly="0" labelOnly="1" outline="0" fieldPosition="0">
        <references count="6">
          <reference field="11" count="1" selected="0">
            <x v="1268"/>
          </reference>
          <reference field="12" count="1" selected="0">
            <x v="102"/>
          </reference>
          <reference field="13" count="1" selected="0">
            <x v="516"/>
          </reference>
          <reference field="14" count="1">
            <x v="829"/>
          </reference>
          <reference field="15" count="1" selected="0">
            <x v="58"/>
          </reference>
          <reference field="16" count="1" selected="0">
            <x v="216"/>
          </reference>
        </references>
      </pivotArea>
    </format>
    <format dxfId="20248">
      <pivotArea dataOnly="0" labelOnly="1" outline="0" fieldPosition="0">
        <references count="6">
          <reference field="11" count="1" selected="0">
            <x v="1269"/>
          </reference>
          <reference field="12" count="1" selected="0">
            <x v="138"/>
          </reference>
          <reference field="13" count="1" selected="0">
            <x v="517"/>
          </reference>
          <reference field="14" count="1">
            <x v="830"/>
          </reference>
          <reference field="15" count="1" selected="0">
            <x v="73"/>
          </reference>
          <reference field="16" count="1" selected="0">
            <x v="217"/>
          </reference>
        </references>
      </pivotArea>
    </format>
    <format dxfId="20247">
      <pivotArea dataOnly="0" labelOnly="1" outline="0" fieldPosition="0">
        <references count="6">
          <reference field="11" count="1" selected="0">
            <x v="1271"/>
          </reference>
          <reference field="12" count="1" selected="0">
            <x v="106"/>
          </reference>
          <reference field="13" count="1" selected="0">
            <x v="5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46">
      <pivotArea dataOnly="0" labelOnly="1" outline="0" fieldPosition="0">
        <references count="6">
          <reference field="11" count="1" selected="0">
            <x v="1272"/>
          </reference>
          <reference field="12" count="1" selected="0">
            <x v="104"/>
          </reference>
          <reference field="13" count="1" selected="0">
            <x v="5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45">
      <pivotArea dataOnly="0" labelOnly="1" outline="0" fieldPosition="0">
        <references count="6">
          <reference field="11" count="1" selected="0">
            <x v="1273"/>
          </reference>
          <reference field="12" count="1" selected="0">
            <x v="137"/>
          </reference>
          <reference field="13" count="1" selected="0">
            <x v="5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44">
      <pivotArea dataOnly="0" labelOnly="1" outline="0" fieldPosition="0">
        <references count="6">
          <reference field="11" count="1" selected="0">
            <x v="1274"/>
          </reference>
          <reference field="12" count="1" selected="0">
            <x v="49"/>
          </reference>
          <reference field="13" count="1" selected="0">
            <x v="52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43">
      <pivotArea dataOnly="0" labelOnly="1" outline="0" fieldPosition="0">
        <references count="6">
          <reference field="11" count="1" selected="0">
            <x v="1275"/>
          </reference>
          <reference field="12" count="1" selected="0">
            <x v="131"/>
          </reference>
          <reference field="13" count="1" selected="0">
            <x v="522"/>
          </reference>
          <reference field="14" count="1">
            <x v="831"/>
          </reference>
          <reference field="15" count="1" selected="0">
            <x v="71"/>
          </reference>
          <reference field="16" count="1" selected="0">
            <x v="218"/>
          </reference>
        </references>
      </pivotArea>
    </format>
    <format dxfId="20242">
      <pivotArea dataOnly="0" labelOnly="1" outline="0" fieldPosition="0">
        <references count="6">
          <reference field="11" count="1" selected="0">
            <x v="1278"/>
          </reference>
          <reference field="12" count="1" selected="0">
            <x v="88"/>
          </reference>
          <reference field="13" count="1" selected="0">
            <x v="523"/>
          </reference>
          <reference field="14" count="1">
            <x v="832"/>
          </reference>
          <reference field="15" count="1" selected="0">
            <x v="52"/>
          </reference>
          <reference field="16" count="1" selected="0">
            <x v="219"/>
          </reference>
        </references>
      </pivotArea>
    </format>
    <format dxfId="20241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"/>
          </reference>
          <reference field="15" count="1" selected="0">
            <x v="117"/>
          </reference>
          <reference field="16" count="1" selected="0">
            <x v="220"/>
          </reference>
        </references>
      </pivotArea>
    </format>
    <format dxfId="20240">
      <pivotArea dataOnly="0" labelOnly="1" outline="0" fieldPosition="0">
        <references count="6">
          <reference field="11" count="1" selected="0">
            <x v="2"/>
          </reference>
          <reference field="12" count="1" selected="0">
            <x v="206"/>
          </reference>
          <reference field="13" count="1" selected="0">
            <x v="524"/>
          </reference>
          <reference field="14" count="1">
            <x v="26"/>
          </reference>
          <reference field="15" count="1" selected="0">
            <x v="112"/>
          </reference>
          <reference field="16" count="1" selected="0">
            <x v="225"/>
          </reference>
        </references>
      </pivotArea>
    </format>
    <format dxfId="20239">
      <pivotArea dataOnly="0" labelOnly="1" outline="0" fieldPosition="0">
        <references count="6">
          <reference field="11" count="1" selected="0">
            <x v="4"/>
          </reference>
          <reference field="12" count="1" selected="0">
            <x v="166"/>
          </reference>
          <reference field="13" count="1" selected="0">
            <x v="5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38">
      <pivotArea dataOnly="0" labelOnly="1" outline="0" fieldPosition="0">
        <references count="6">
          <reference field="11" count="1" selected="0">
            <x v="6"/>
          </reference>
          <reference field="12" count="1" selected="0">
            <x v="145"/>
          </reference>
          <reference field="13" count="1" selected="0">
            <x v="5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37">
      <pivotArea dataOnly="0" labelOnly="1" outline="0" fieldPosition="0">
        <references count="6">
          <reference field="11" count="1" selected="0">
            <x v="7"/>
          </reference>
          <reference field="12" count="1" selected="0">
            <x v="164"/>
          </reference>
          <reference field="13" count="1" selected="0">
            <x v="5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36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6"/>
          </reference>
          <reference field="15" count="1" selected="0">
            <x v="117"/>
          </reference>
          <reference field="16" count="1" selected="0">
            <x v="221"/>
          </reference>
        </references>
      </pivotArea>
    </format>
    <format dxfId="20235">
      <pivotArea dataOnly="0" labelOnly="1" outline="0" fieldPosition="0">
        <references count="6">
          <reference field="11" count="1" selected="0">
            <x v="10"/>
          </reference>
          <reference field="12" count="1" selected="0">
            <x v="206"/>
          </reference>
          <reference field="13" count="1" selected="0">
            <x v="528"/>
          </reference>
          <reference field="14" count="1">
            <x v="224"/>
          </reference>
          <reference field="15" count="1" selected="0">
            <x v="80"/>
          </reference>
          <reference field="16" count="1" selected="0">
            <x v="267"/>
          </reference>
        </references>
      </pivotArea>
    </format>
    <format dxfId="20234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508"/>
          </reference>
          <reference field="15" count="1" selected="0">
            <x v="105"/>
          </reference>
          <reference field="16" count="1" selected="0">
            <x v="332"/>
          </reference>
        </references>
      </pivotArea>
    </format>
    <format dxfId="20233">
      <pivotArea dataOnly="0" labelOnly="1" outline="0" fieldPosition="0">
        <references count="6">
          <reference field="11" count="1" selected="0">
            <x v="629"/>
          </reference>
          <reference field="12" count="1" selected="0">
            <x v="198"/>
          </reference>
          <reference field="13" count="1" selected="0">
            <x v="52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32">
      <pivotArea dataOnly="0" labelOnly="1" outline="0" fieldPosition="0">
        <references count="6">
          <reference field="11" count="1" selected="0">
            <x v="15"/>
          </reference>
          <reference field="12" count="1" selected="0">
            <x v="218"/>
          </reference>
          <reference field="13" count="1" selected="0">
            <x v="530"/>
          </reference>
          <reference field="14" count="1">
            <x v="30"/>
          </reference>
          <reference field="15" count="1" selected="0">
            <x v="127"/>
          </reference>
          <reference field="16" count="1" selected="0">
            <x v="227"/>
          </reference>
        </references>
      </pivotArea>
    </format>
    <format dxfId="20231">
      <pivotArea dataOnly="0" labelOnly="1" outline="0" fieldPosition="0">
        <references count="6">
          <reference field="11" count="1" selected="0">
            <x v="17"/>
          </reference>
          <reference field="12" count="1" selected="0">
            <x v="197"/>
          </reference>
          <reference field="13" count="1" selected="0">
            <x v="5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30">
      <pivotArea dataOnly="0" labelOnly="1" outline="0" fieldPosition="0">
        <references count="6">
          <reference field="11" count="1" selected="0">
            <x v="29"/>
          </reference>
          <reference field="12" count="1" selected="0">
            <x v="220"/>
          </reference>
          <reference field="13" count="1" selected="0">
            <x v="532"/>
          </reference>
          <reference field="14" count="1">
            <x v="16"/>
          </reference>
          <reference field="15" count="1" selected="0">
            <x v="128"/>
          </reference>
          <reference field="16" count="1" selected="0">
            <x v="223"/>
          </reference>
        </references>
      </pivotArea>
    </format>
    <format dxfId="20229">
      <pivotArea dataOnly="0" labelOnly="1" outline="0" fieldPosition="0">
        <references count="6">
          <reference field="11" count="1" selected="0">
            <x v="40"/>
          </reference>
          <reference field="12" count="1" selected="0">
            <x v="181"/>
          </reference>
          <reference field="13" count="1" selected="0">
            <x v="533"/>
          </reference>
          <reference field="14" count="1">
            <x v="24"/>
          </reference>
          <reference field="15" count="1" selected="0">
            <x v="100"/>
          </reference>
          <reference field="16" count="1" selected="0">
            <x v="224"/>
          </reference>
        </references>
      </pivotArea>
    </format>
    <format dxfId="20228">
      <pivotArea dataOnly="0" labelOnly="1" outline="0" fieldPosition="0">
        <references count="6">
          <reference field="11" count="1" selected="0">
            <x v="42"/>
          </reference>
          <reference field="12" count="1" selected="0">
            <x v="201"/>
          </reference>
          <reference field="13" count="1" selected="0">
            <x v="534"/>
          </reference>
          <reference field="14" count="1">
            <x v="281"/>
          </reference>
          <reference field="15" count="1" selected="0">
            <x v="105"/>
          </reference>
          <reference field="16" count="1" selected="0">
            <x v="284"/>
          </reference>
        </references>
      </pivotArea>
    </format>
    <format dxfId="20227">
      <pivotArea dataOnly="0" labelOnly="1" outline="0" fieldPosition="0">
        <references count="6">
          <reference field="11" count="1" selected="0">
            <x v="44"/>
          </reference>
          <reference field="12" count="1" selected="0">
            <x v="232"/>
          </reference>
          <reference field="13" count="1" selected="0">
            <x v="535"/>
          </reference>
          <reference field="14" count="1">
            <x v="27"/>
          </reference>
          <reference field="15" count="1" selected="0">
            <x v="140"/>
          </reference>
          <reference field="16" count="1" selected="0">
            <x v="226"/>
          </reference>
        </references>
      </pivotArea>
    </format>
    <format dxfId="20226">
      <pivotArea dataOnly="0" labelOnly="1" outline="0" fieldPosition="0">
        <references count="6">
          <reference field="11" count="1" selected="0">
            <x v="47"/>
          </reference>
          <reference field="12" count="1" selected="0">
            <x v="152"/>
          </reference>
          <reference field="13" count="1" selected="0">
            <x v="536"/>
          </reference>
          <reference field="14" count="1">
            <x v="32"/>
          </reference>
          <reference field="15" count="1" selected="0">
            <x v="127"/>
          </reference>
          <reference field="16" count="1" selected="0">
            <x v="228"/>
          </reference>
        </references>
      </pivotArea>
    </format>
    <format dxfId="20225">
      <pivotArea dataOnly="0" labelOnly="1" outline="0" fieldPosition="0">
        <references count="6">
          <reference field="11" count="1" selected="0">
            <x v="49"/>
          </reference>
          <reference field="12" count="1" selected="0">
            <x v="218"/>
          </reference>
          <reference field="13" count="1" selected="0">
            <x v="537"/>
          </reference>
          <reference field="14" count="1">
            <x v="49"/>
          </reference>
          <reference field="15" count="1" selected="0">
            <x v="105"/>
          </reference>
          <reference field="16" count="1" selected="0">
            <x v="230"/>
          </reference>
        </references>
      </pivotArea>
    </format>
    <format dxfId="20224">
      <pivotArea dataOnly="0" labelOnly="1" outline="0" fieldPosition="0">
        <references count="6">
          <reference field="11" count="1" selected="0">
            <x v="51"/>
          </reference>
          <reference field="12" count="1" selected="0">
            <x v="218"/>
          </reference>
          <reference field="13" count="1" selected="0">
            <x v="538"/>
          </reference>
          <reference field="14" count="1">
            <x v="54"/>
          </reference>
          <reference field="15" count="1" selected="0">
            <x v="138"/>
          </reference>
          <reference field="16" count="1" selected="0">
            <x v="231"/>
          </reference>
        </references>
      </pivotArea>
    </format>
    <format dxfId="20223">
      <pivotArea dataOnly="0" labelOnly="1" outline="0" fieldPosition="0">
        <references count="6">
          <reference field="11" count="1" selected="0">
            <x v="63"/>
          </reference>
          <reference field="12" count="1" selected="0">
            <x v="228"/>
          </reference>
          <reference field="13" count="1" selected="0">
            <x v="539"/>
          </reference>
          <reference field="14" count="1">
            <x v="43"/>
          </reference>
          <reference field="15" count="1" selected="0">
            <x v="136"/>
          </reference>
          <reference field="16" count="1" selected="0">
            <x v="229"/>
          </reference>
        </references>
      </pivotArea>
    </format>
    <format dxfId="20222">
      <pivotArea dataOnly="0" labelOnly="1" outline="0" fieldPosition="0">
        <references count="6">
          <reference field="11" count="1" selected="0">
            <x v="75"/>
          </reference>
          <reference field="12" count="1" selected="0">
            <x v="195"/>
          </reference>
          <reference field="13" count="1" selected="0">
            <x v="5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21">
      <pivotArea dataOnly="0" labelOnly="1" outline="0" fieldPosition="0">
        <references count="6">
          <reference field="11" count="1" selected="0">
            <x v="76"/>
          </reference>
          <reference field="12" count="1" selected="0">
            <x v="198"/>
          </reference>
          <reference field="13" count="1" selected="0">
            <x v="541"/>
          </reference>
          <reference field="14" count="1">
            <x v="64"/>
          </reference>
          <reference field="15" count="1" selected="0">
            <x v="116"/>
          </reference>
          <reference field="16" count="1" selected="0">
            <x v="233"/>
          </reference>
        </references>
      </pivotArea>
    </format>
    <format dxfId="20220">
      <pivotArea dataOnly="0" labelOnly="1" outline="0" fieldPosition="0">
        <references count="6">
          <reference field="11" count="1" selected="0">
            <x v="78"/>
          </reference>
          <reference field="12" count="1" selected="0">
            <x v="189"/>
          </reference>
          <reference field="13" count="1" selected="0">
            <x v="542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20219">
      <pivotArea dataOnly="0" labelOnly="1" outline="0" fieldPosition="0">
        <references count="6">
          <reference field="11" count="1" selected="0">
            <x v="85"/>
          </reference>
          <reference field="12" count="1" selected="0">
            <x v="230"/>
          </reference>
          <reference field="13" count="1" selected="0">
            <x v="543"/>
          </reference>
          <reference field="14" count="1">
            <x v="249"/>
          </reference>
          <reference field="15" count="1" selected="0">
            <x v="138"/>
          </reference>
          <reference field="16" count="1" selected="0">
            <x v="275"/>
          </reference>
        </references>
      </pivotArea>
    </format>
    <format dxfId="20218">
      <pivotArea dataOnly="0" labelOnly="1" outline="0" fieldPosition="0">
        <references count="6">
          <reference field="11" count="1" selected="0">
            <x v="89"/>
          </reference>
          <reference field="12" count="1" selected="0">
            <x v="167"/>
          </reference>
          <reference field="13" count="1" selected="0">
            <x v="544"/>
          </reference>
          <reference field="14" count="1">
            <x v="58"/>
          </reference>
          <reference field="15" count="1" selected="0">
            <x v="91"/>
          </reference>
          <reference field="16" count="1" selected="0">
            <x v="232"/>
          </reference>
        </references>
      </pivotArea>
    </format>
    <format dxfId="20217">
      <pivotArea dataOnly="0" labelOnly="1" outline="0" fieldPosition="0">
        <references count="6">
          <reference field="11" count="1" selected="0">
            <x v="96"/>
          </reference>
          <reference field="12" count="1" selected="0">
            <x v="205"/>
          </reference>
          <reference field="13" count="1" selected="0">
            <x v="545"/>
          </reference>
          <reference field="14" count="1">
            <x v="280"/>
          </reference>
          <reference field="15" count="1" selected="0">
            <x v="105"/>
          </reference>
          <reference field="16" count="1" selected="0">
            <x v="283"/>
          </reference>
        </references>
      </pivotArea>
    </format>
    <format dxfId="20216">
      <pivotArea dataOnly="0" labelOnly="1" outline="0" fieldPosition="0">
        <references count="6">
          <reference field="11" count="1" selected="0">
            <x v="101"/>
          </reference>
          <reference field="12" count="1" selected="0">
            <x v="167"/>
          </reference>
          <reference field="13" count="1" selected="0">
            <x v="546"/>
          </reference>
          <reference field="14" count="1">
            <x v="69"/>
          </reference>
          <reference field="15" count="1" selected="0">
            <x v="91"/>
          </reference>
          <reference field="16" count="1" selected="0">
            <x v="234"/>
          </reference>
        </references>
      </pivotArea>
    </format>
    <format dxfId="20215">
      <pivotArea dataOnly="0" labelOnly="1" outline="0" fieldPosition="0">
        <references count="6">
          <reference field="11" count="1" selected="0">
            <x v="105"/>
          </reference>
          <reference field="12" count="1" selected="0">
            <x v="232"/>
          </reference>
          <reference field="13" count="1" selected="0">
            <x v="547"/>
          </reference>
          <reference field="14" count="1">
            <x v="70"/>
          </reference>
          <reference field="15" count="1" selected="0">
            <x v="140"/>
          </reference>
          <reference field="16" count="1" selected="0">
            <x v="235"/>
          </reference>
        </references>
      </pivotArea>
    </format>
    <format dxfId="20214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71"/>
          </reference>
          <reference field="15" count="1" selected="0">
            <x v="117"/>
          </reference>
          <reference field="16" count="1" selected="0">
            <x v="236"/>
          </reference>
        </references>
      </pivotArea>
    </format>
    <format dxfId="20213">
      <pivotArea dataOnly="0" labelOnly="1" outline="0" fieldPosition="0">
        <references count="6">
          <reference field="11" count="1" selected="0">
            <x v="106"/>
          </reference>
          <reference field="12" count="1" selected="0">
            <x v="206"/>
          </reference>
          <reference field="13" count="1" selected="0">
            <x v="548"/>
          </reference>
          <reference field="14" count="1">
            <x v="287"/>
          </reference>
          <reference field="15" count="1" selected="0">
            <x v="80"/>
          </reference>
          <reference field="16" count="1" selected="0">
            <x v="287"/>
          </reference>
        </references>
      </pivotArea>
    </format>
    <format dxfId="20212">
      <pivotArea dataOnly="0" labelOnly="1" outline="0" fieldPosition="0">
        <references count="6">
          <reference field="11" count="1" selected="0">
            <x v="107"/>
          </reference>
          <reference field="12" count="1" selected="0">
            <x v="160"/>
          </reference>
          <reference field="13" count="1" selected="0">
            <x v="549"/>
          </reference>
          <reference field="14" count="1">
            <x v="72"/>
          </reference>
          <reference field="15" count="1" selected="0">
            <x v="86"/>
          </reference>
          <reference field="16" count="1" selected="0">
            <x v="237"/>
          </reference>
        </references>
      </pivotArea>
    </format>
    <format dxfId="20211">
      <pivotArea dataOnly="0" labelOnly="1" outline="0" fieldPosition="0">
        <references count="6">
          <reference field="11" count="1" selected="0">
            <x v="109"/>
          </reference>
          <reference field="12" count="1" selected="0">
            <x v="179"/>
          </reference>
          <reference field="13" count="1" selected="0">
            <x v="550"/>
          </reference>
          <reference field="14" count="1">
            <x v="73"/>
          </reference>
          <reference field="15" count="1" selected="0">
            <x v="98"/>
          </reference>
          <reference field="16" count="1" selected="0">
            <x v="238"/>
          </reference>
        </references>
      </pivotArea>
    </format>
    <format dxfId="20210">
      <pivotArea dataOnly="0" labelOnly="1" outline="0" fieldPosition="0">
        <references count="6">
          <reference field="11" count="1" selected="0">
            <x v="114"/>
          </reference>
          <reference field="12" count="1" selected="0">
            <x v="230"/>
          </reference>
          <reference field="13" count="1" selected="0">
            <x v="5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09">
      <pivotArea dataOnly="0" labelOnly="1" outline="0" fieldPosition="0">
        <references count="6">
          <reference field="11" count="1" selected="0">
            <x v="544"/>
          </reference>
          <reference field="12" count="1" selected="0">
            <x v="151"/>
          </reference>
          <reference field="13" count="1" selected="0">
            <x v="5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208">
      <pivotArea dataOnly="0" labelOnly="1" outline="0" fieldPosition="0">
        <references count="6">
          <reference field="11" count="1" selected="0">
            <x v="124"/>
          </reference>
          <reference field="12" count="1" selected="0">
            <x v="160"/>
          </reference>
          <reference field="13" count="1" selected="0">
            <x v="553"/>
          </reference>
          <reference field="14" count="1">
            <x v="86"/>
          </reference>
          <reference field="15" count="1" selected="0">
            <x v="86"/>
          </reference>
          <reference field="16" count="1" selected="0">
            <x v="240"/>
          </reference>
        </references>
      </pivotArea>
    </format>
    <format dxfId="20207">
      <pivotArea dataOnly="0" labelOnly="1" outline="0" fieldPosition="0">
        <references count="6">
          <reference field="11" count="1" selected="0">
            <x v="126"/>
          </reference>
          <reference field="12" count="1" selected="0">
            <x v="189"/>
          </reference>
          <reference field="13" count="1" selected="0">
            <x v="554"/>
          </reference>
          <reference field="14" count="1">
            <x v="282"/>
          </reference>
          <reference field="15" count="1" selected="0">
            <x v="137"/>
          </reference>
          <reference field="16" count="1" selected="0">
            <x v="285"/>
          </reference>
        </references>
      </pivotArea>
    </format>
    <format dxfId="20206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92"/>
          </reference>
          <reference field="15" count="1" selected="0">
            <x v="132"/>
          </reference>
          <reference field="16" count="1" selected="0">
            <x v="241"/>
          </reference>
        </references>
      </pivotArea>
    </format>
    <format dxfId="20205">
      <pivotArea dataOnly="0" labelOnly="1" outline="0" fieldPosition="0">
        <references count="6">
          <reference field="11" count="1" selected="0">
            <x v="132"/>
          </reference>
          <reference field="12" count="1" selected="0">
            <x v="224"/>
          </reference>
          <reference field="13" count="1" selected="0">
            <x v="555"/>
          </reference>
          <reference field="14" count="1">
            <x v="327"/>
          </reference>
          <reference field="15" count="1" selected="0">
            <x v="80"/>
          </reference>
          <reference field="16" count="1" selected="0">
            <x v="297"/>
          </reference>
        </references>
      </pivotArea>
    </format>
    <format dxfId="20204">
      <pivotArea dataOnly="0" labelOnly="1" outline="0" fieldPosition="0">
        <references count="6">
          <reference field="11" count="1" selected="0">
            <x v="135"/>
          </reference>
          <reference field="12" count="1" selected="0">
            <x v="167"/>
          </reference>
          <reference field="13" count="1" selected="0">
            <x v="556"/>
          </reference>
          <reference field="14" count="1">
            <x v="95"/>
          </reference>
          <reference field="15" count="1" selected="0">
            <x v="91"/>
          </reference>
          <reference field="16" count="1" selected="0">
            <x v="242"/>
          </reference>
        </references>
      </pivotArea>
    </format>
    <format dxfId="20203">
      <pivotArea dataOnly="0" labelOnly="1" outline="0" fieldPosition="0">
        <references count="6">
          <reference field="11" count="1" selected="0">
            <x v="136"/>
          </reference>
          <reference field="12" count="1" selected="0">
            <x v="181"/>
          </reference>
          <reference field="13" count="1" selected="0">
            <x v="557"/>
          </reference>
          <reference field="14" count="1">
            <x v="96"/>
          </reference>
          <reference field="15" count="1" selected="0">
            <x v="100"/>
          </reference>
          <reference field="16" count="1" selected="0">
            <x v="243"/>
          </reference>
        </references>
      </pivotArea>
    </format>
    <format dxfId="20202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98"/>
          </reference>
          <reference field="15" count="1" selected="0">
            <x v="97"/>
          </reference>
          <reference field="16" count="1" selected="0">
            <x v="244"/>
          </reference>
        </references>
      </pivotArea>
    </format>
    <format dxfId="20201">
      <pivotArea dataOnly="0" labelOnly="1" outline="0" fieldPosition="0">
        <references count="6">
          <reference field="11" count="1" selected="0">
            <x v="138"/>
          </reference>
          <reference field="12" count="1" selected="0">
            <x v="178"/>
          </reference>
          <reference field="13" count="1" selected="0">
            <x v="558"/>
          </reference>
          <reference field="14" count="1">
            <x v="166"/>
          </reference>
          <reference field="15" count="1" selected="0">
            <x v="103"/>
          </reference>
          <reference field="16" count="1" selected="0">
            <x v="257"/>
          </reference>
        </references>
      </pivotArea>
    </format>
    <format dxfId="20200">
      <pivotArea dataOnly="0" labelOnly="1" outline="0" fieldPosition="0">
        <references count="6">
          <reference field="11" count="1" selected="0">
            <x v="146"/>
          </reference>
          <reference field="12" count="1" selected="0">
            <x v="145"/>
          </reference>
          <reference field="13" count="1" selected="0">
            <x v="5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99">
      <pivotArea dataOnly="0" labelOnly="1" outline="0" fieldPosition="0">
        <references count="6">
          <reference field="11" count="1" selected="0">
            <x v="160"/>
          </reference>
          <reference field="12" count="1" selected="0">
            <x v="232"/>
          </reference>
          <reference field="13" count="1" selected="0">
            <x v="560"/>
          </reference>
          <reference field="14" count="1">
            <x v="112"/>
          </reference>
          <reference field="15" count="1" selected="0">
            <x v="140"/>
          </reference>
          <reference field="16" count="1" selected="0">
            <x v="245"/>
          </reference>
        </references>
      </pivotArea>
    </format>
    <format dxfId="20198">
      <pivotArea dataOnly="0" labelOnly="1" outline="0" fieldPosition="0">
        <references count="6">
          <reference field="11" count="1" selected="0">
            <x v="163"/>
          </reference>
          <reference field="12" count="1" selected="0">
            <x v="238"/>
          </reference>
          <reference field="13" count="1" selected="0">
            <x v="561"/>
          </reference>
          <reference field="14" count="1">
            <x v="115"/>
          </reference>
          <reference field="15" count="1" selected="0">
            <x v="143"/>
          </reference>
          <reference field="16" count="1" selected="0">
            <x v="246"/>
          </reference>
        </references>
      </pivotArea>
    </format>
    <format dxfId="20197">
      <pivotArea dataOnly="0" labelOnly="1" outline="0" fieldPosition="0">
        <references count="6">
          <reference field="11" count="1" selected="0">
            <x v="630"/>
          </reference>
          <reference field="12" count="1" selected="0">
            <x v="201"/>
          </reference>
          <reference field="13" count="1" selected="0">
            <x v="5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96">
      <pivotArea dataOnly="0" labelOnly="1" outline="0" fieldPosition="0">
        <references count="6">
          <reference field="11" count="1" selected="0">
            <x v="170"/>
          </reference>
          <reference field="12" count="1" selected="0">
            <x v="184"/>
          </reference>
          <reference field="13" count="1" selected="0">
            <x v="563"/>
          </reference>
          <reference field="14" count="1">
            <x v="121"/>
          </reference>
          <reference field="15" count="1" selected="0">
            <x v="102"/>
          </reference>
          <reference field="16" count="1" selected="0">
            <x v="248"/>
          </reference>
        </references>
      </pivotArea>
    </format>
    <format dxfId="20195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126"/>
          </reference>
          <reference field="15" count="1" selected="0">
            <x v="108"/>
          </reference>
          <reference field="16" count="1" selected="0">
            <x v="249"/>
          </reference>
        </references>
      </pivotArea>
    </format>
    <format dxfId="20194">
      <pivotArea dataOnly="0" labelOnly="1" outline="0" fieldPosition="0">
        <references count="6">
          <reference field="11" count="1" selected="0">
            <x v="175"/>
          </reference>
          <reference field="12" count="1" selected="0">
            <x v="193"/>
          </reference>
          <reference field="13" count="1" selected="0">
            <x v="5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93">
      <pivotArea dataOnly="0" labelOnly="1" outline="0" fieldPosition="0">
        <references count="6">
          <reference field="11" count="1" selected="0">
            <x v="176"/>
          </reference>
          <reference field="12" count="1" selected="0">
            <x v="160"/>
          </reference>
          <reference field="13" count="1" selected="0">
            <x v="565"/>
          </reference>
          <reference field="14" count="1">
            <x v="127"/>
          </reference>
          <reference field="15" count="1" selected="0">
            <x v="86"/>
          </reference>
          <reference field="16" count="1" selected="0">
            <x v="250"/>
          </reference>
        </references>
      </pivotArea>
    </format>
    <format dxfId="20192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351"/>
          </reference>
          <reference field="15" count="1" selected="0">
            <x v="80"/>
          </reference>
          <reference field="16" count="1" selected="0">
            <x v="239"/>
          </reference>
        </references>
      </pivotArea>
    </format>
    <format dxfId="20191">
      <pivotArea dataOnly="0" labelOnly="1" outline="0" fieldPosition="0">
        <references count="6">
          <reference field="11" count="1" selected="0">
            <x v="178"/>
          </reference>
          <reference field="12" count="1" selected="0">
            <x v="224"/>
          </reference>
          <reference field="13" count="1" selected="0">
            <x v="566"/>
          </reference>
          <reference field="14" count="1">
            <x v="128"/>
          </reference>
          <reference field="15" count="1" selected="0">
            <x v="132"/>
          </reference>
          <reference field="16" count="1" selected="0">
            <x v="251"/>
          </reference>
        </references>
      </pivotArea>
    </format>
    <format dxfId="20190">
      <pivotArea dataOnly="0" labelOnly="1" outline="0" fieldPosition="0">
        <references count="6">
          <reference field="11" count="1" selected="0">
            <x v="190"/>
          </reference>
          <reference field="12" count="1" selected="0">
            <x v="235"/>
          </reference>
          <reference field="13" count="1" selected="0">
            <x v="5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89">
      <pivotArea dataOnly="0" labelOnly="1" outline="0" fieldPosition="0">
        <references count="6">
          <reference field="11" count="1" selected="0">
            <x v="191"/>
          </reference>
          <reference field="12" count="1" selected="0">
            <x v="182"/>
          </reference>
          <reference field="13" count="1" selected="0">
            <x v="568"/>
          </reference>
          <reference field="14" count="1">
            <x v="470"/>
          </reference>
          <reference field="15" count="1" selected="0">
            <x v="84"/>
          </reference>
          <reference field="16" count="1" selected="0">
            <x v="319"/>
          </reference>
        </references>
      </pivotArea>
    </format>
    <format dxfId="20188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352"/>
          </reference>
          <reference field="15" count="1" selected="0">
            <x v="122"/>
          </reference>
          <reference field="16" count="1" selected="0">
            <x v="252"/>
          </reference>
        </references>
      </pivotArea>
    </format>
    <format dxfId="20187">
      <pivotArea dataOnly="0" labelOnly="1" outline="0" fieldPosition="0">
        <references count="6">
          <reference field="11" count="1" selected="0">
            <x v="546"/>
          </reference>
          <reference field="12" count="1" selected="0">
            <x v="213"/>
          </reference>
          <reference field="13" count="1" selected="0">
            <x v="5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86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353"/>
          </reference>
          <reference field="15" count="1" selected="0">
            <x v="85"/>
          </reference>
          <reference field="16" count="1" selected="0">
            <x v="253"/>
          </reference>
        </references>
      </pivotArea>
    </format>
    <format dxfId="20185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552"/>
          </reference>
          <reference field="15" count="1" selected="0">
            <x v="111"/>
          </reference>
          <reference field="16" count="1" selected="0">
            <x v="339"/>
          </reference>
        </references>
      </pivotArea>
    </format>
    <format dxfId="20184">
      <pivotArea dataOnly="0" labelOnly="1" outline="0" fieldPosition="0">
        <references count="6">
          <reference field="11" count="1" selected="0">
            <x v="547"/>
          </reference>
          <reference field="12" count="1" selected="0">
            <x v="157"/>
          </reference>
          <reference field="13" count="1" selected="0">
            <x v="5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83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407"/>
          </reference>
          <reference field="15" count="1" selected="0">
            <x v="112"/>
          </reference>
          <reference field="16" count="1" selected="0">
            <x v="247"/>
          </reference>
        </references>
      </pivotArea>
    </format>
    <format dxfId="20182">
      <pivotArea dataOnly="0" labelOnly="1" outline="0" fieldPosition="0">
        <references count="6">
          <reference field="11" count="1" selected="0">
            <x v="194"/>
          </reference>
          <reference field="12" count="1" selected="0">
            <x v="213"/>
          </reference>
          <reference field="13" count="1" selected="0">
            <x v="5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81">
      <pivotArea dataOnly="0" labelOnly="1" outline="0" fieldPosition="0">
        <references count="6">
          <reference field="11" count="1" selected="0">
            <x v="209"/>
          </reference>
          <reference field="12" count="1" selected="0">
            <x v="164"/>
          </reference>
          <reference field="13" count="1" selected="0">
            <x v="5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80">
      <pivotArea dataOnly="0" labelOnly="1" outline="0" fieldPosition="0">
        <references count="6">
          <reference field="11" count="1" selected="0">
            <x v="224"/>
          </reference>
          <reference field="12" count="1" selected="0">
            <x v="197"/>
          </reference>
          <reference field="13" count="1" selected="0">
            <x v="5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79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148"/>
          </reference>
          <reference field="15" count="1" selected="0">
            <x v="81"/>
          </reference>
          <reference field="16" count="1" selected="0">
            <x v="254"/>
          </reference>
        </references>
      </pivotArea>
    </format>
    <format dxfId="20178">
      <pivotArea dataOnly="0" labelOnly="1" outline="0" fieldPosition="0">
        <references count="6">
          <reference field="11" count="1" selected="0">
            <x v="225"/>
          </reference>
          <reference field="12" count="1" selected="0">
            <x v="153"/>
          </reference>
          <reference field="13" count="1" selected="0">
            <x v="5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77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411"/>
          </reference>
          <reference field="15" count="1" selected="0">
            <x v="119"/>
          </reference>
          <reference field="16" count="1" selected="0">
            <x v="269"/>
          </reference>
        </references>
      </pivotArea>
    </format>
    <format dxfId="20176">
      <pivotArea dataOnly="0" labelOnly="1" outline="0" fieldPosition="0">
        <references count="6">
          <reference field="11" count="1" selected="0">
            <x v="234"/>
          </reference>
          <reference field="12" count="1" selected="0">
            <x v="147"/>
          </reference>
          <reference field="13" count="1" selected="0">
            <x v="5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75">
      <pivotArea dataOnly="0" labelOnly="1" outline="0" fieldPosition="0">
        <references count="6">
          <reference field="11" count="1" selected="0">
            <x v="243"/>
          </reference>
          <reference field="12" count="1" selected="0">
            <x v="180"/>
          </reference>
          <reference field="13" count="1" selected="0">
            <x v="576"/>
          </reference>
          <reference field="14" count="1">
            <x v="159"/>
          </reference>
          <reference field="15" count="1" selected="0">
            <x v="99"/>
          </reference>
          <reference field="16" count="1" selected="0">
            <x v="255"/>
          </reference>
        </references>
      </pivotArea>
    </format>
    <format dxfId="20174">
      <pivotArea dataOnly="0" labelOnly="1" outline="0" fieldPosition="0">
        <references count="6">
          <reference field="11" count="1" selected="0">
            <x v="248"/>
          </reference>
          <reference field="12" count="1" selected="0">
            <x v="167"/>
          </reference>
          <reference field="13" count="1" selected="0">
            <x v="577"/>
          </reference>
          <reference field="14" count="1">
            <x v="162"/>
          </reference>
          <reference field="15" count="1" selected="0">
            <x v="91"/>
          </reference>
          <reference field="16" count="1" selected="0">
            <x v="256"/>
          </reference>
        </references>
      </pivotArea>
    </format>
    <format dxfId="20173">
      <pivotArea dataOnly="0" labelOnly="1" outline="0" fieldPosition="0">
        <references count="6">
          <reference field="11" count="1" selected="0">
            <x v="253"/>
          </reference>
          <reference field="12" count="1" selected="0">
            <x v="185"/>
          </reference>
          <reference field="13" count="1" selected="0">
            <x v="578"/>
          </reference>
          <reference field="14" count="1">
            <x v="200"/>
          </reference>
          <reference field="15" count="1" selected="0">
            <x v="79"/>
          </reference>
          <reference field="16" count="1" selected="0">
            <x v="262"/>
          </reference>
        </references>
      </pivotArea>
    </format>
    <format dxfId="20172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20171">
      <pivotArea dataOnly="0" labelOnly="1" outline="0" fieldPosition="0">
        <references count="6">
          <reference field="11" count="1" selected="0">
            <x v="593"/>
          </reference>
          <reference field="12" count="1" selected="0">
            <x v="155"/>
          </reference>
          <reference field="13" count="1" selected="0">
            <x v="5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70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494"/>
          </reference>
          <reference field="15" count="1" selected="0">
            <x v="80"/>
          </reference>
          <reference field="16" count="1" selected="0">
            <x v="328"/>
          </reference>
        </references>
      </pivotArea>
    </format>
    <format dxfId="20169">
      <pivotArea dataOnly="0" labelOnly="1" outline="0" fieldPosition="0">
        <references count="6">
          <reference field="11" count="1" selected="0">
            <x v="266"/>
          </reference>
          <reference field="12" count="1" selected="0">
            <x v="186"/>
          </reference>
          <reference field="13" count="1" selected="0">
            <x v="5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68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562"/>
          </reference>
          <reference field="15" count="1" selected="0">
            <x v="80"/>
          </reference>
          <reference field="16" count="1" selected="0">
            <x v="341"/>
          </reference>
        </references>
      </pivotArea>
    </format>
    <format dxfId="20167">
      <pivotArea dataOnly="0" labelOnly="1" outline="0" fieldPosition="0">
        <references count="6">
          <reference field="11" count="1" selected="0">
            <x v="271"/>
          </reference>
          <reference field="12" count="1" selected="0">
            <x v="186"/>
          </reference>
          <reference field="13" count="1" selected="0">
            <x v="5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66">
      <pivotArea dataOnly="0" labelOnly="1" outline="0" fieldPosition="0">
        <references count="6">
          <reference field="11" count="1" selected="0">
            <x v="275"/>
          </reference>
          <reference field="12" count="1" selected="0">
            <x v="230"/>
          </reference>
          <reference field="13" count="1" selected="0">
            <x v="5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65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175"/>
          </reference>
          <reference field="15" count="1" selected="0">
            <x v="78"/>
          </reference>
          <reference field="16" count="1" selected="0">
            <x v="259"/>
          </reference>
        </references>
      </pivotArea>
    </format>
    <format dxfId="20164">
      <pivotArea dataOnly="0" labelOnly="1" outline="0" fieldPosition="0">
        <references count="6">
          <reference field="11" count="1" selected="0">
            <x v="276"/>
          </reference>
          <reference field="12" count="1" selected="0">
            <x v="148"/>
          </reference>
          <reference field="13" count="1" selected="0">
            <x v="583"/>
          </reference>
          <reference field="14" count="1">
            <x v="569"/>
          </reference>
          <reference field="15" count="1" selected="0">
            <x v="80"/>
          </reference>
          <reference field="16" count="1" selected="0">
            <x v="343"/>
          </reference>
        </references>
      </pivotArea>
    </format>
    <format dxfId="20163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409"/>
          </reference>
          <reference field="15" count="1" selected="0">
            <x v="94"/>
          </reference>
          <reference field="16" count="1" selected="0">
            <x v="260"/>
          </reference>
        </references>
      </pivotArea>
    </format>
    <format dxfId="20162">
      <pivotArea dataOnly="0" labelOnly="1" outline="0" fieldPosition="0">
        <references count="6">
          <reference field="11" count="1" selected="0">
            <x v="632"/>
          </reference>
          <reference field="12" count="1" selected="0">
            <x v="174"/>
          </reference>
          <reference field="13" count="1" selected="0">
            <x v="5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61">
      <pivotArea dataOnly="0" labelOnly="1" outline="0" fieldPosition="0">
        <references count="6">
          <reference field="11" count="1" selected="0">
            <x v="283"/>
          </reference>
          <reference field="12" count="1" selected="0">
            <x v="171"/>
          </reference>
          <reference field="13" count="1" selected="0">
            <x v="585"/>
          </reference>
          <reference field="14" count="1">
            <x v="612"/>
          </reference>
          <reference field="15" count="1" selected="0">
            <x v="80"/>
          </reference>
          <reference field="16" count="1" selected="0">
            <x v="349"/>
          </reference>
        </references>
      </pivotArea>
    </format>
    <format dxfId="20160">
      <pivotArea dataOnly="0" labelOnly="1" outline="0" fieldPosition="0">
        <references count="6">
          <reference field="11" count="1" selected="0">
            <x v="292"/>
          </reference>
          <reference field="12" count="1" selected="0">
            <x v="145"/>
          </reference>
          <reference field="13" count="1" selected="0">
            <x v="5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9">
      <pivotArea dataOnly="0" labelOnly="1" outline="0" fieldPosition="0">
        <references count="6">
          <reference field="11" count="1" selected="0">
            <x v="293"/>
          </reference>
          <reference field="12" count="1" selected="0">
            <x v="210"/>
          </reference>
          <reference field="13" count="1" selected="0">
            <x v="5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8">
      <pivotArea dataOnly="0" labelOnly="1" outline="0" fieldPosition="0">
        <references count="6">
          <reference field="11" count="1" selected="0">
            <x v="314"/>
          </reference>
          <reference field="12" count="1" selected="0">
            <x v="220"/>
          </reference>
          <reference field="13" count="1" selected="0">
            <x v="5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7">
      <pivotArea dataOnly="0" labelOnly="1" outline="0" fieldPosition="0">
        <references count="6">
          <reference field="11" count="1" selected="0">
            <x v="323"/>
          </reference>
          <reference field="12" count="1" selected="0">
            <x v="167"/>
          </reference>
          <reference field="13" count="1" selected="0">
            <x v="589"/>
          </reference>
          <reference field="14" count="1">
            <x v="199"/>
          </reference>
          <reference field="15" count="1" selected="0">
            <x v="91"/>
          </reference>
          <reference field="16" count="1" selected="0">
            <x v="261"/>
          </reference>
        </references>
      </pivotArea>
    </format>
    <format dxfId="20156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208"/>
          </reference>
          <reference field="15" count="1" selected="0">
            <x v="130"/>
          </reference>
          <reference field="16" count="1" selected="0">
            <x v="264"/>
          </reference>
        </references>
      </pivotArea>
    </format>
    <format dxfId="20155">
      <pivotArea dataOnly="0" labelOnly="1" outline="0" fieldPosition="0">
        <references count="6">
          <reference field="11" count="1" selected="0">
            <x v="326"/>
          </reference>
          <reference field="12" count="1" selected="0">
            <x v="149"/>
          </reference>
          <reference field="13" count="1" selected="0">
            <x v="5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4">
      <pivotArea dataOnly="0" labelOnly="1" outline="0" fieldPosition="0">
        <references count="6">
          <reference field="11" count="1" selected="0">
            <x v="331"/>
          </reference>
          <reference field="12" count="1" selected="0">
            <x v="169"/>
          </reference>
          <reference field="13" count="1" selected="0">
            <x v="591"/>
          </reference>
          <reference field="14" count="1">
            <x v="204"/>
          </reference>
          <reference field="15" count="1" selected="0">
            <x v="92"/>
          </reference>
          <reference field="16" count="1" selected="0">
            <x v="263"/>
          </reference>
        </references>
      </pivotArea>
    </format>
    <format dxfId="20153">
      <pivotArea dataOnly="0" labelOnly="1" outline="0" fieldPosition="0">
        <references count="6">
          <reference field="11" count="1" selected="0">
            <x v="338"/>
          </reference>
          <reference field="12" count="1" selected="0">
            <x v="144"/>
          </reference>
          <reference field="13" count="1" selected="0">
            <x v="5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2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626"/>
          </reference>
          <reference field="15" count="1" selected="0">
            <x v="80"/>
          </reference>
          <reference field="16" count="1" selected="0">
            <x v="355"/>
          </reference>
        </references>
      </pivotArea>
    </format>
    <format dxfId="20151">
      <pivotArea dataOnly="0" labelOnly="1" outline="0" fieldPosition="0">
        <references count="6">
          <reference field="11" count="1" selected="0">
            <x v="340"/>
          </reference>
          <reference field="12" count="1" selected="0">
            <x v="213"/>
          </reference>
          <reference field="13" count="1" selected="0">
            <x v="5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50">
      <pivotArea dataOnly="0" labelOnly="1" outline="0" fieldPosition="0">
        <references count="6">
          <reference field="11" count="1" selected="0">
            <x v="342"/>
          </reference>
          <reference field="12" count="1" selected="0">
            <x v="195"/>
          </reference>
          <reference field="13" count="1" selected="0">
            <x v="5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49">
      <pivotArea dataOnly="0" labelOnly="1" outline="0" fieldPosition="0">
        <references count="6">
          <reference field="11" count="1" selected="0">
            <x v="345"/>
          </reference>
          <reference field="12" count="1" selected="0">
            <x v="222"/>
          </reference>
          <reference field="13" count="1" selected="0">
            <x v="595"/>
          </reference>
          <reference field="14" count="1">
            <x v="247"/>
          </reference>
          <reference field="15" count="1" selected="0">
            <x v="130"/>
          </reference>
          <reference field="16" count="1" selected="0">
            <x v="273"/>
          </reference>
        </references>
      </pivotArea>
    </format>
    <format dxfId="20148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16"/>
          </reference>
          <reference field="15" count="1" selected="0">
            <x v="102"/>
          </reference>
          <reference field="16" count="1" selected="0">
            <x v="265"/>
          </reference>
        </references>
      </pivotArea>
    </format>
    <format dxfId="20147">
      <pivotArea dataOnly="0" labelOnly="1" outline="0" fieldPosition="0">
        <references count="6">
          <reference field="11" count="1" selected="0">
            <x v="358"/>
          </reference>
          <reference field="12" count="1" selected="0">
            <x v="184"/>
          </reference>
          <reference field="13" count="1" selected="0">
            <x v="596"/>
          </reference>
          <reference field="14" count="1">
            <x v="232"/>
          </reference>
          <reference field="15" count="1" selected="0">
            <x v="118"/>
          </reference>
          <reference field="16" count="1" selected="0">
            <x v="268"/>
          </reference>
        </references>
      </pivotArea>
    </format>
    <format dxfId="20146">
      <pivotArea dataOnly="0" labelOnly="1" outline="0" fieldPosition="0">
        <references count="6">
          <reference field="11" count="1" selected="0">
            <x v="364"/>
          </reference>
          <reference field="12" count="1" selected="0">
            <x v="231"/>
          </reference>
          <reference field="13" count="1" selected="0">
            <x v="597"/>
          </reference>
          <reference field="14" count="1">
            <x v="221"/>
          </reference>
          <reference field="15" count="1" selected="0">
            <x v="139"/>
          </reference>
          <reference field="16" count="1" selected="0">
            <x v="266"/>
          </reference>
        </references>
      </pivotArea>
    </format>
    <format dxfId="20145">
      <pivotArea dataOnly="0" labelOnly="1" outline="0" fieldPosition="0">
        <references count="6">
          <reference field="11" count="1" selected="0">
            <x v="368"/>
          </reference>
          <reference field="12" count="1" selected="0">
            <x v="239"/>
          </reference>
          <reference field="13" count="1" selected="0">
            <x v="5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44">
      <pivotArea dataOnly="0" labelOnly="1" outline="0" fieldPosition="0">
        <references count="6">
          <reference field="11" count="1" selected="0">
            <x v="369"/>
          </reference>
          <reference field="12" count="1" selected="0">
            <x v="151"/>
          </reference>
          <reference field="13" count="1" selected="0">
            <x v="599"/>
          </reference>
          <reference field="14" count="1">
            <x v="675"/>
          </reference>
          <reference field="15" count="1" selected="0">
            <x v="80"/>
          </reference>
          <reference field="16" count="1" selected="0">
            <x v="367"/>
          </reference>
        </references>
      </pivotArea>
    </format>
    <format dxfId="20143">
      <pivotArea dataOnly="0" labelOnly="1" outline="0" fieldPosition="0">
        <references count="6">
          <reference field="11" count="1" selected="0">
            <x v="379"/>
          </reference>
          <reference field="12" count="1" selected="0">
            <x v="208"/>
          </reference>
          <reference field="13" count="1" selected="0">
            <x v="600"/>
          </reference>
          <reference field="14" count="1">
            <x v="244"/>
          </reference>
          <reference field="15" count="1" selected="0">
            <x v="86"/>
          </reference>
          <reference field="16" count="1" selected="0">
            <x v="272"/>
          </reference>
        </references>
      </pivotArea>
    </format>
    <format dxfId="20142">
      <pivotArea dataOnly="0" labelOnly="1" outline="0" fieldPosition="0">
        <references count="6">
          <reference field="11" count="1" selected="0">
            <x v="634"/>
          </reference>
          <reference field="12" count="1" selected="0">
            <x v="209"/>
          </reference>
          <reference field="13" count="1" selected="0">
            <x v="6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41">
      <pivotArea dataOnly="0" labelOnly="1" outline="0" fieldPosition="0">
        <references count="6">
          <reference field="11" count="1" selected="0">
            <x v="648"/>
          </reference>
          <reference field="12" count="1" selected="0">
            <x v="202"/>
          </reference>
          <reference field="13" count="1" selected="0">
            <x v="60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20140">
      <pivotArea dataOnly="0" labelOnly="1" outline="0" fieldPosition="0">
        <references count="6">
          <reference field="11" count="1" selected="0">
            <x v="388"/>
          </reference>
          <reference field="12" count="1" selected="0">
            <x v="215"/>
          </reference>
          <reference field="13" count="1" selected="0">
            <x v="603"/>
          </reference>
          <reference field="14" count="1">
            <x v="238"/>
          </reference>
          <reference field="15" count="1" selected="0">
            <x v="124"/>
          </reference>
          <reference field="16" count="1" selected="0">
            <x v="271"/>
          </reference>
        </references>
      </pivotArea>
    </format>
    <format dxfId="20139">
      <pivotArea dataOnly="0" labelOnly="1" outline="0" fieldPosition="0">
        <references count="6">
          <reference field="11" count="1" selected="0">
            <x v="558"/>
          </reference>
          <reference field="12" count="1" selected="0">
            <x v="181"/>
          </reference>
          <reference field="13" count="1" selected="0">
            <x v="604"/>
          </reference>
          <reference field="14" count="1">
            <x v="462"/>
          </reference>
          <reference field="15" count="1" selected="0">
            <x v="127"/>
          </reference>
          <reference field="16" count="1" selected="0">
            <x v="316"/>
          </reference>
        </references>
      </pivotArea>
    </format>
    <format dxfId="20138">
      <pivotArea dataOnly="0" labelOnly="1" outline="0" fieldPosition="0">
        <references count="6">
          <reference field="11" count="1" selected="0">
            <x v="395"/>
          </reference>
          <reference field="12" count="1" selected="0">
            <x v="160"/>
          </reference>
          <reference field="13" count="1" selected="0">
            <x v="605"/>
          </reference>
          <reference field="14" count="1">
            <x v="248"/>
          </reference>
          <reference field="15" count="1" selected="0">
            <x v="86"/>
          </reference>
          <reference field="16" count="1" selected="0">
            <x v="274"/>
          </reference>
        </references>
      </pivotArea>
    </format>
    <format dxfId="20137">
      <pivotArea dataOnly="0" labelOnly="1" outline="0" fieldPosition="0">
        <references count="6">
          <reference field="11" count="1" selected="0">
            <x v="400"/>
          </reference>
          <reference field="12" count="1" selected="0">
            <x v="222"/>
          </reference>
          <reference field="13" count="1" selected="0">
            <x v="606"/>
          </reference>
          <reference field="14" count="1">
            <x v="421"/>
          </reference>
          <reference field="15" count="1" selected="0">
            <x v="113"/>
          </reference>
          <reference field="16" count="1" selected="0">
            <x v="270"/>
          </reference>
        </references>
      </pivotArea>
    </format>
    <format dxfId="20136">
      <pivotArea dataOnly="0" labelOnly="1" outline="0" fieldPosition="0">
        <references count="6">
          <reference field="11" count="1" selected="0">
            <x v="401"/>
          </reference>
          <reference field="12" count="1" selected="0">
            <x v="160"/>
          </reference>
          <reference field="13" count="1" selected="0">
            <x v="607"/>
          </reference>
          <reference field="14" count="1">
            <x v="251"/>
          </reference>
          <reference field="15" count="1" selected="0">
            <x v="107"/>
          </reference>
          <reference field="16" count="1" selected="0">
            <x v="277"/>
          </reference>
        </references>
      </pivotArea>
    </format>
    <format dxfId="20135">
      <pivotArea dataOnly="0" labelOnly="1" outline="0" fieldPosition="0">
        <references count="6">
          <reference field="11" count="1" selected="0">
            <x v="405"/>
          </reference>
          <reference field="12" count="1" selected="0">
            <x v="230"/>
          </reference>
          <reference field="13" count="1" selected="0">
            <x v="608"/>
          </reference>
          <reference field="14" count="1">
            <x v="297"/>
          </reference>
          <reference field="15" count="1" selected="0">
            <x v="127"/>
          </reference>
          <reference field="16" count="1" selected="0">
            <x v="289"/>
          </reference>
        </references>
      </pivotArea>
    </format>
    <format dxfId="20134">
      <pivotArea dataOnly="0" labelOnly="1" outline="0" fieldPosition="0">
        <references count="6">
          <reference field="11" count="1" selected="0">
            <x v="406"/>
          </reference>
          <reference field="12" count="1" selected="0">
            <x v="220"/>
          </reference>
          <reference field="13" count="1" selected="0">
            <x v="6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33">
      <pivotArea dataOnly="0" labelOnly="1" outline="0" fieldPosition="0">
        <references count="6">
          <reference field="11" count="1" selected="0">
            <x v="407"/>
          </reference>
          <reference field="12" count="1" selected="0">
            <x v="181"/>
          </reference>
          <reference field="13" count="1" selected="0">
            <x v="610"/>
          </reference>
          <reference field="14" count="1">
            <x v="250"/>
          </reference>
          <reference field="15" count="1" selected="0">
            <x v="100"/>
          </reference>
          <reference field="16" count="1" selected="0">
            <x v="276"/>
          </reference>
        </references>
      </pivotArea>
    </format>
    <format dxfId="20132">
      <pivotArea dataOnly="0" labelOnly="1" outline="0" fieldPosition="0">
        <references count="6">
          <reference field="11" count="1" selected="0">
            <x v="408"/>
          </reference>
          <reference field="12" count="1" selected="0">
            <x v="192"/>
          </reference>
          <reference field="13" count="1" selected="0">
            <x v="611"/>
          </reference>
          <reference field="14" count="1">
            <x v="263"/>
          </reference>
          <reference field="15" count="1" selected="0">
            <x v="86"/>
          </reference>
          <reference field="16" count="1" selected="0">
            <x v="279"/>
          </reference>
        </references>
      </pivotArea>
    </format>
    <format dxfId="20131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260"/>
          </reference>
          <reference field="15" count="1" selected="0">
            <x v="93"/>
          </reference>
          <reference field="16" count="1" selected="0">
            <x v="278"/>
          </reference>
        </references>
      </pivotArea>
    </format>
    <format dxfId="20130">
      <pivotArea dataOnly="0" labelOnly="1" outline="0" fieldPosition="0">
        <references count="6">
          <reference field="11" count="1" selected="0">
            <x v="417"/>
          </reference>
          <reference field="12" count="1" selected="0">
            <x v="173"/>
          </reference>
          <reference field="13" count="1" selected="0">
            <x v="612"/>
          </reference>
          <reference field="14" count="1">
            <x v="465"/>
          </reference>
          <reference field="15" count="1" selected="0">
            <x v="125"/>
          </reference>
          <reference field="16" count="1" selected="0">
            <x v="318"/>
          </reference>
        </references>
      </pivotArea>
    </format>
    <format dxfId="20129">
      <pivotArea dataOnly="0" labelOnly="1" outline="0" fieldPosition="0">
        <references count="6">
          <reference field="11" count="1" selected="0">
            <x v="420"/>
          </reference>
          <reference field="12" count="1" selected="0">
            <x v="160"/>
          </reference>
          <reference field="13" count="1" selected="0">
            <x v="613"/>
          </reference>
          <reference field="14" count="1">
            <x v="264"/>
          </reference>
          <reference field="15" count="1" selected="0">
            <x v="102"/>
          </reference>
          <reference field="16" count="1" selected="0">
            <x v="280"/>
          </reference>
        </references>
      </pivotArea>
    </format>
    <format dxfId="20128">
      <pivotArea dataOnly="0" labelOnly="1" outline="0" fieldPosition="0">
        <references count="6">
          <reference field="11" count="1" selected="0">
            <x v="421"/>
          </reference>
          <reference field="12" count="1" selected="0">
            <x v="184"/>
          </reference>
          <reference field="13" count="1" selected="0">
            <x v="614"/>
          </reference>
          <reference field="14" count="1">
            <x v="273"/>
          </reference>
          <reference field="15" count="1" selected="0">
            <x v="133"/>
          </reference>
          <reference field="16" count="1" selected="0">
            <x v="281"/>
          </reference>
        </references>
      </pivotArea>
    </format>
    <format dxfId="20127">
      <pivotArea dataOnly="0" labelOnly="1" outline="0" fieldPosition="0">
        <references count="6">
          <reference field="11" count="1" selected="0">
            <x v="431"/>
          </reference>
          <reference field="12" count="1" selected="0">
            <x v="225"/>
          </reference>
          <reference field="13" count="1" selected="0">
            <x v="615"/>
          </reference>
          <reference field="14" count="1">
            <x v="284"/>
          </reference>
          <reference field="15" count="1" selected="0">
            <x v="102"/>
          </reference>
          <reference field="16" count="1" selected="0">
            <x v="286"/>
          </reference>
        </references>
      </pivotArea>
    </format>
    <format dxfId="20126">
      <pivotArea dataOnly="0" labelOnly="1" outline="0" fieldPosition="0">
        <references count="6">
          <reference field="11" count="1" selected="0">
            <x v="440"/>
          </reference>
          <reference field="12" count="1" selected="0">
            <x v="165"/>
          </reference>
          <reference field="13" count="1" selected="0">
            <x v="616"/>
          </reference>
          <reference field="14" count="1">
            <x v="279"/>
          </reference>
          <reference field="15" count="1" selected="0">
            <x v="90"/>
          </reference>
          <reference field="16" count="1" selected="0">
            <x v="282"/>
          </reference>
        </references>
      </pivotArea>
    </format>
    <format dxfId="20125">
      <pivotArea dataOnly="0" labelOnly="1" outline="0" fieldPosition="0">
        <references count="6">
          <reference field="11" count="1" selected="0">
            <x v="441"/>
          </reference>
          <reference field="12" count="1" selected="0">
            <x v="189"/>
          </reference>
          <reference field="13" count="1" selected="0">
            <x v="617"/>
          </reference>
          <reference field="14" count="1">
            <x v="308"/>
          </reference>
          <reference field="15" count="1" selected="0">
            <x v="105"/>
          </reference>
          <reference field="16" count="1" selected="0">
            <x v="291"/>
          </reference>
        </references>
      </pivotArea>
    </format>
    <format dxfId="20124">
      <pivotArea dataOnly="0" labelOnly="1" outline="0" fieldPosition="0">
        <references count="6">
          <reference field="11" count="1" selected="0">
            <x v="442"/>
          </reference>
          <reference field="12" count="1" selected="0">
            <x v="234"/>
          </reference>
          <reference field="13" count="1" selected="0">
            <x v="6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23">
      <pivotArea dataOnly="0" labelOnly="1" outline="0" fieldPosition="0">
        <references count="6">
          <reference field="11" count="1" selected="0">
            <x v="443"/>
          </reference>
          <reference field="12" count="1" selected="0">
            <x v="189"/>
          </reference>
          <reference field="13" count="1" selected="0">
            <x v="619"/>
          </reference>
          <reference field="14" count="1">
            <x v="681"/>
          </reference>
          <reference field="15" count="1" selected="0">
            <x v="112"/>
          </reference>
          <reference field="16" count="1" selected="0">
            <x v="370"/>
          </reference>
        </references>
      </pivotArea>
    </format>
    <format dxfId="20122">
      <pivotArea dataOnly="0" labelOnly="1" outline="0" fieldPosition="0">
        <references count="6">
          <reference field="11" count="1" selected="0">
            <x v="444"/>
          </reference>
          <reference field="12" count="1" selected="0">
            <x v="229"/>
          </reference>
          <reference field="13" count="1" selected="0">
            <x v="620"/>
          </reference>
          <reference field="14" count="1">
            <x v="342"/>
          </reference>
          <reference field="15" count="1" selected="0">
            <x v="126"/>
          </reference>
          <reference field="16" count="1" selected="0">
            <x v="302"/>
          </reference>
        </references>
      </pivotArea>
    </format>
    <format dxfId="20121">
      <pivotArea dataOnly="0" labelOnly="1" outline="0" fieldPosition="0">
        <references count="6">
          <reference field="11" count="1" selected="0">
            <x v="447"/>
          </reference>
          <reference field="12" count="1" selected="0">
            <x v="184"/>
          </reference>
          <reference field="13" count="1" selected="0">
            <x v="621"/>
          </reference>
          <reference field="14" count="1">
            <x v="294"/>
          </reference>
          <reference field="15" count="1" selected="0">
            <x v="91"/>
          </reference>
          <reference field="16" count="1" selected="0">
            <x v="288"/>
          </reference>
        </references>
      </pivotArea>
    </format>
    <format dxfId="20120">
      <pivotArea dataOnly="0" labelOnly="1" outline="0" fieldPosition="0">
        <references count="6">
          <reference field="11" count="1" selected="0">
            <x v="450"/>
          </reference>
          <reference field="12" count="1" selected="0">
            <x v="151"/>
          </reference>
          <reference field="13" count="1" selected="0">
            <x v="622"/>
          </reference>
          <reference field="14" count="1">
            <x v="787"/>
          </reference>
          <reference field="15" count="1" selected="0">
            <x v="80"/>
          </reference>
          <reference field="16" count="1" selected="0">
            <x v="392"/>
          </reference>
        </references>
      </pivotArea>
    </format>
    <format dxfId="20119">
      <pivotArea dataOnly="0" labelOnly="1" outline="0" fieldPosition="0">
        <references count="6">
          <reference field="11" count="1" selected="0">
            <x v="464"/>
          </reference>
          <reference field="12" count="1" selected="0">
            <x v="167"/>
          </reference>
          <reference field="13" count="1" selected="0">
            <x v="623"/>
          </reference>
          <reference field="14" count="1">
            <x v="300"/>
          </reference>
          <reference field="15" count="1" selected="0">
            <x v="140"/>
          </reference>
          <reference field="16" count="1" selected="0">
            <x v="290"/>
          </reference>
        </references>
      </pivotArea>
    </format>
    <format dxfId="20118">
      <pivotArea dataOnly="0" labelOnly="1" outline="0" fieldPosition="0">
        <references count="6">
          <reference field="11" count="1" selected="0">
            <x v="467"/>
          </reference>
          <reference field="12" count="1" selected="0">
            <x v="218"/>
          </reference>
          <reference field="13" count="1" selected="0">
            <x v="624"/>
          </reference>
          <reference field="14" count="1">
            <x v="369"/>
          </reference>
          <reference field="15" count="1" selected="0">
            <x v="141"/>
          </reference>
          <reference field="16" count="1" selected="0">
            <x v="354"/>
          </reference>
        </references>
      </pivotArea>
    </format>
    <format dxfId="20117">
      <pivotArea dataOnly="0" labelOnly="1" outline="0" fieldPosition="0">
        <references count="6">
          <reference field="11" count="1" selected="0">
            <x v="470"/>
          </reference>
          <reference field="12" count="1" selected="0">
            <x v="232"/>
          </reference>
          <reference field="13" count="1" selected="0">
            <x v="625"/>
          </reference>
          <reference field="14" count="1">
            <x v="310"/>
          </reference>
          <reference field="15" count="1" selected="0">
            <x v="107"/>
          </reference>
          <reference field="16" count="1" selected="0">
            <x v="292"/>
          </reference>
        </references>
      </pivotArea>
    </format>
    <format dxfId="20116">
      <pivotArea dataOnly="0" labelOnly="1" outline="0" fieldPosition="0">
        <references count="6">
          <reference field="11" count="1" selected="0">
            <x v="473"/>
          </reference>
          <reference field="12" count="1" selected="0">
            <x v="145"/>
          </reference>
          <reference field="13" count="1" selected="0">
            <x v="6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15">
      <pivotArea dataOnly="0" labelOnly="1" outline="0" fieldPosition="0">
        <references count="6">
          <reference field="11" count="1" selected="0">
            <x v="476"/>
          </reference>
          <reference field="12" count="1" selected="0">
            <x v="195"/>
          </reference>
          <reference field="13" count="1" selected="0">
            <x v="6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14">
      <pivotArea dataOnly="0" labelOnly="1" outline="0" fieldPosition="0">
        <references count="6">
          <reference field="11" count="1" selected="0">
            <x v="485"/>
          </reference>
          <reference field="12" count="1" selected="0">
            <x v="189"/>
          </reference>
          <reference field="13" count="1" selected="0">
            <x v="628"/>
          </reference>
          <reference field="14" count="1">
            <x v="403"/>
          </reference>
          <reference field="15" count="1" selected="0">
            <x v="105"/>
          </reference>
          <reference field="16" count="1" selected="0">
            <x v="384"/>
          </reference>
        </references>
      </pivotArea>
    </format>
    <format dxfId="20113">
      <pivotArea dataOnly="0" labelOnly="1" outline="0" fieldPosition="0">
        <references count="6">
          <reference field="11" count="1" selected="0">
            <x v="489"/>
          </reference>
          <reference field="12" count="1" selected="0">
            <x v="192"/>
          </reference>
          <reference field="13" count="1" selected="0">
            <x v="629"/>
          </reference>
          <reference field="14" count="1">
            <x v="311"/>
          </reference>
          <reference field="15" count="1" selected="0">
            <x v="140"/>
          </reference>
          <reference field="16" count="1" selected="0">
            <x v="293"/>
          </reference>
        </references>
      </pivotArea>
    </format>
    <format dxfId="20112">
      <pivotArea dataOnly="0" labelOnly="1" outline="0" fieldPosition="0">
        <references count="6">
          <reference field="11" count="1" selected="0">
            <x v="490"/>
          </reference>
          <reference field="12" count="1" selected="0">
            <x v="232"/>
          </reference>
          <reference field="13" count="1" selected="0">
            <x v="630"/>
          </reference>
          <reference field="14" count="1">
            <x v="317"/>
          </reference>
          <reference field="15" count="1" selected="0">
            <x v="102"/>
          </reference>
          <reference field="16" count="1" selected="0">
            <x v="294"/>
          </reference>
        </references>
      </pivotArea>
    </format>
    <format dxfId="20111">
      <pivotArea dataOnly="0" labelOnly="1" outline="0" fieldPosition="0">
        <references count="6">
          <reference field="11" count="1" selected="0">
            <x v="496"/>
          </reference>
          <reference field="12" count="1" selected="0">
            <x v="184"/>
          </reference>
          <reference field="13" count="1" selected="0">
            <x v="631"/>
          </reference>
          <reference field="14" count="1">
            <x v="321"/>
          </reference>
          <reference field="15" count="1" selected="0">
            <x v="128"/>
          </reference>
          <reference field="16" count="1" selected="0">
            <x v="296"/>
          </reference>
        </references>
      </pivotArea>
    </format>
    <format dxfId="20110">
      <pivotArea dataOnly="0" labelOnly="1" outline="0" fieldPosition="0">
        <references count="6">
          <reference field="11" count="1" selected="0">
            <x v="498"/>
          </reference>
          <reference field="12" count="1" selected="0">
            <x v="168"/>
          </reference>
          <reference field="13" count="1" selected="0">
            <x v="6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09">
      <pivotArea dataOnly="0" labelOnly="1" outline="0" fieldPosition="0">
        <references count="6">
          <reference field="11" count="1" selected="0">
            <x v="500"/>
          </reference>
          <reference field="12" count="1" selected="0">
            <x v="165"/>
          </reference>
          <reference field="13" count="1" selected="0">
            <x v="633"/>
          </reference>
          <reference field="14" count="1">
            <x v="320"/>
          </reference>
          <reference field="15" count="1" selected="0">
            <x v="90"/>
          </reference>
          <reference field="16" count="1" selected="0">
            <x v="295"/>
          </reference>
        </references>
      </pivotArea>
    </format>
    <format dxfId="20108">
      <pivotArea dataOnly="0" labelOnly="1" outline="0" fieldPosition="0">
        <references count="6">
          <reference field="11" count="1" selected="0">
            <x v="501"/>
          </reference>
          <reference field="12" count="1" selected="0">
            <x v="220"/>
          </reference>
          <reference field="13" count="1" selected="0">
            <x v="634"/>
          </reference>
          <reference field="14" count="1">
            <x v="332"/>
          </reference>
          <reference field="15" count="1" selected="0">
            <x v="102"/>
          </reference>
          <reference field="16" count="1" selected="0">
            <x v="299"/>
          </reference>
        </references>
      </pivotArea>
    </format>
    <format dxfId="20107">
      <pivotArea dataOnly="0" labelOnly="1" outline="0" fieldPosition="0">
        <references count="6">
          <reference field="11" count="1" selected="0">
            <x v="569"/>
          </reference>
          <reference field="12" count="1" selected="0">
            <x v="145"/>
          </reference>
          <reference field="13" count="1" selected="0">
            <x v="6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06">
      <pivotArea dataOnly="0" labelOnly="1" outline="0" fieldPosition="0">
        <references count="6">
          <reference field="11" count="1" selected="0">
            <x v="505"/>
          </reference>
          <reference field="12" count="1" selected="0">
            <x v="198"/>
          </reference>
          <reference field="13" count="1" selected="0">
            <x v="636"/>
          </reference>
          <reference field="14" count="1">
            <x v="406"/>
          </reference>
          <reference field="15" count="1" selected="0">
            <x v="110"/>
          </reference>
          <reference field="16" count="1" selected="0">
            <x v="222"/>
          </reference>
        </references>
      </pivotArea>
    </format>
    <format dxfId="20105">
      <pivotArea dataOnly="0" labelOnly="1" outline="0" fieldPosition="0">
        <references count="6">
          <reference field="11" count="1" selected="0">
            <x v="509"/>
          </reference>
          <reference field="12" count="1" selected="0">
            <x v="151"/>
          </reference>
          <reference field="13" count="1" selected="0">
            <x v="6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04">
      <pivotArea dataOnly="0" labelOnly="1" outline="0" fieldPosition="0">
        <references count="6">
          <reference field="11" count="1" selected="0">
            <x v="513"/>
          </reference>
          <reference field="12" count="1" selected="0">
            <x v="195"/>
          </reference>
          <reference field="13" count="1" selected="0">
            <x v="6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103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330"/>
          </reference>
          <reference field="15" count="1" selected="0">
            <x v="129"/>
          </reference>
          <reference field="16" count="1" selected="0">
            <x v="298"/>
          </reference>
        </references>
      </pivotArea>
    </format>
    <format dxfId="20102">
      <pivotArea dataOnly="0" labelOnly="1" outline="0" fieldPosition="0">
        <references count="6">
          <reference field="11" count="1" selected="0">
            <x v="514"/>
          </reference>
          <reference field="12" count="1" selected="0">
            <x v="221"/>
          </reference>
          <reference field="13" count="1" selected="0">
            <x v="639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20101">
      <pivotArea dataOnly="0" labelOnly="1" outline="0" fieldPosition="0">
        <references count="6">
          <reference field="11" count="1" selected="0">
            <x v="519"/>
          </reference>
          <reference field="12" count="1" selected="0">
            <x v="184"/>
          </reference>
          <reference field="13" count="1" selected="0">
            <x v="640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20100">
      <pivotArea dataOnly="0" labelOnly="1" outline="0" fieldPosition="0">
        <references count="6">
          <reference field="11" count="1" selected="0">
            <x v="526"/>
          </reference>
          <reference field="12" count="1" selected="0">
            <x v="184"/>
          </reference>
          <reference field="13" count="1" selected="0">
            <x v="641"/>
          </reference>
          <reference field="14" count="1">
            <x v="337"/>
          </reference>
          <reference field="15" count="1" selected="0">
            <x v="102"/>
          </reference>
          <reference field="16" count="1" selected="0">
            <x v="300"/>
          </reference>
        </references>
      </pivotArea>
    </format>
    <format dxfId="20099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346"/>
          </reference>
          <reference field="15" count="1" selected="0">
            <x v="86"/>
          </reference>
          <reference field="16" count="1" selected="0">
            <x v="304"/>
          </reference>
        </references>
      </pivotArea>
    </format>
    <format dxfId="20098">
      <pivotArea dataOnly="0" labelOnly="1" outline="0" fieldPosition="0">
        <references count="6">
          <reference field="11" count="1" selected="0">
            <x v="858"/>
          </reference>
          <reference field="12" count="1" selected="0">
            <x v="167"/>
          </reference>
          <reference field="13" count="1" selected="0">
            <x v="642"/>
          </reference>
          <reference field="14" count="1">
            <x v="616"/>
          </reference>
          <reference field="15" count="1" selected="0">
            <x v="102"/>
          </reference>
          <reference field="16" count="1" selected="0">
            <x v="351"/>
          </reference>
        </references>
      </pivotArea>
    </format>
    <format dxfId="20097">
      <pivotArea dataOnly="0" labelOnly="1" outline="0" fieldPosition="0">
        <references count="6">
          <reference field="11" count="1" selected="0">
            <x v="533"/>
          </reference>
          <reference field="12" count="1" selected="0">
            <x v="217"/>
          </reference>
          <reference field="13" count="1" selected="0">
            <x v="643"/>
          </reference>
          <reference field="14" count="1">
            <x v="415"/>
          </reference>
          <reference field="15" count="1" selected="0">
            <x v="105"/>
          </reference>
          <reference field="16" count="1" selected="0">
            <x v="323"/>
          </reference>
        </references>
      </pivotArea>
    </format>
    <format dxfId="20096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343"/>
          </reference>
          <reference field="15" count="1" selected="0">
            <x v="95"/>
          </reference>
          <reference field="16" count="1" selected="0">
            <x v="303"/>
          </reference>
        </references>
      </pivotArea>
    </format>
    <format dxfId="20095">
      <pivotArea dataOnly="0" labelOnly="1" outline="0" fieldPosition="0">
        <references count="6">
          <reference field="11" count="1" selected="0">
            <x v="534"/>
          </reference>
          <reference field="12" count="1" selected="0">
            <x v="175"/>
          </reference>
          <reference field="13" count="1" selected="0">
            <x v="6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94">
      <pivotArea dataOnly="0" labelOnly="1" outline="0" fieldPosition="0">
        <references count="6">
          <reference field="11" count="1" selected="0">
            <x v="537"/>
          </reference>
          <reference field="12" count="1" selected="0">
            <x v="160"/>
          </reference>
          <reference field="13" count="1" selected="0">
            <x v="645"/>
          </reference>
          <reference field="14" count="1">
            <x v="814"/>
          </reference>
          <reference field="15" count="1" selected="0">
            <x v="140"/>
          </reference>
          <reference field="16" count="1" selected="0">
            <x v="395"/>
          </reference>
        </references>
      </pivotArea>
    </format>
    <format dxfId="20093">
      <pivotArea dataOnly="0" labelOnly="1" outline="0" fieldPosition="0">
        <references count="6">
          <reference field="11" count="1" selected="0">
            <x v="540"/>
          </reference>
          <reference field="12" count="1" selected="0">
            <x v="198"/>
          </reference>
          <reference field="13" count="1" selected="0">
            <x v="646"/>
          </reference>
          <reference field="14" count="1">
            <x v="347"/>
          </reference>
          <reference field="15" count="1" selected="0">
            <x v="110"/>
          </reference>
          <reference field="16" count="1" selected="0">
            <x v="305"/>
          </reference>
        </references>
      </pivotArea>
    </format>
    <format dxfId="20092">
      <pivotArea dataOnly="0" labelOnly="1" outline="0" fieldPosition="0">
        <references count="6">
          <reference field="11" count="1" selected="0">
            <x v="543"/>
          </reference>
          <reference field="12" count="1" selected="0">
            <x v="223"/>
          </reference>
          <reference field="13" count="1" selected="0">
            <x v="647"/>
          </reference>
          <reference field="14" count="1">
            <x v="350"/>
          </reference>
          <reference field="15" count="1" selected="0">
            <x v="131"/>
          </reference>
          <reference field="16" count="1" selected="0">
            <x v="306"/>
          </reference>
        </references>
      </pivotArea>
    </format>
    <format dxfId="20091">
      <pivotArea dataOnly="0" labelOnly="1" outline="0" fieldPosition="0">
        <references count="6">
          <reference field="11" count="1" selected="0">
            <x v="584"/>
          </reference>
          <reference field="12" count="1" selected="0">
            <x v="184"/>
          </reference>
          <reference field="13" count="1" selected="0">
            <x v="648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20090">
      <pivotArea dataOnly="0" labelOnly="1" outline="0" fieldPosition="0">
        <references count="6">
          <reference field="11" count="1" selected="0">
            <x v="653"/>
          </reference>
          <reference field="12" count="1" selected="0">
            <x v="172"/>
          </reference>
          <reference field="13" count="1" selected="0">
            <x v="6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89">
      <pivotArea dataOnly="0" labelOnly="1" outline="0" fieldPosition="0">
        <references count="6">
          <reference field="11" count="1" selected="0">
            <x v="657"/>
          </reference>
          <reference field="12" count="1" selected="0">
            <x v="192"/>
          </reference>
          <reference field="13" count="1" selected="0">
            <x v="650"/>
          </reference>
          <reference field="14" count="1">
            <x v="374"/>
          </reference>
          <reference field="15" count="1" selected="0">
            <x v="91"/>
          </reference>
          <reference field="16" count="1" selected="0">
            <x v="393"/>
          </reference>
        </references>
      </pivotArea>
    </format>
    <format dxfId="20088">
      <pivotArea dataOnly="0" labelOnly="1" outline="0" fieldPosition="0">
        <references count="6">
          <reference field="11" count="1" selected="0">
            <x v="659"/>
          </reference>
          <reference field="12" count="1" selected="0">
            <x v="167"/>
          </reference>
          <reference field="13" count="1" selected="0">
            <x v="651"/>
          </reference>
          <reference field="14" count="1">
            <x v="428"/>
          </reference>
          <reference field="15" count="1" selected="0">
            <x v="107"/>
          </reference>
          <reference field="16" count="1" selected="0">
            <x v="307"/>
          </reference>
        </references>
      </pivotArea>
    </format>
    <format dxfId="20087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414"/>
          </reference>
          <reference field="15" count="1" selected="0">
            <x v="95"/>
          </reference>
          <reference field="16" count="1" selected="0">
            <x v="309"/>
          </reference>
        </references>
      </pivotArea>
    </format>
    <format dxfId="20086">
      <pivotArea dataOnly="0" labelOnly="1" outline="0" fieldPosition="0">
        <references count="6">
          <reference field="11" count="1" selected="0">
            <x v="637"/>
          </reference>
          <reference field="12" count="1" selected="0">
            <x v="175"/>
          </reference>
          <reference field="13" count="1" selected="0">
            <x v="65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85">
      <pivotArea dataOnly="0" labelOnly="1" outline="0" fieldPosition="0">
        <references count="6">
          <reference field="11" count="1" selected="0">
            <x v="673"/>
          </reference>
          <reference field="12" count="1" selected="0">
            <x v="167"/>
          </reference>
          <reference field="13" count="1" selected="0">
            <x v="653"/>
          </reference>
          <reference field="14" count="1">
            <x v="430"/>
          </reference>
          <reference field="15" count="1" selected="0">
            <x v="91"/>
          </reference>
          <reference field="16" count="1" selected="0">
            <x v="308"/>
          </reference>
        </references>
      </pivotArea>
    </format>
    <format dxfId="20084">
      <pivotArea dataOnly="0" labelOnly="1" outline="0" fieldPosition="0">
        <references count="6">
          <reference field="11" count="1" selected="0">
            <x v="675"/>
          </reference>
          <reference field="12" count="1" selected="0">
            <x v="238"/>
          </reference>
          <reference field="13" count="1" selected="0">
            <x v="6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83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444"/>
          </reference>
          <reference field="15" count="1" selected="0">
            <x v="123"/>
          </reference>
          <reference field="16" count="1" selected="0">
            <x v="311"/>
          </reference>
        </references>
      </pivotArea>
    </format>
    <format dxfId="20082">
      <pivotArea dataOnly="0" labelOnly="1" outline="0" fieldPosition="0">
        <references count="6">
          <reference field="11" count="1" selected="0">
            <x v="680"/>
          </reference>
          <reference field="12" count="1" selected="0">
            <x v="214"/>
          </reference>
          <reference field="13" count="1" selected="0">
            <x v="6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81">
      <pivotArea dataOnly="0" labelOnly="1" outline="0" fieldPosition="0">
        <references count="6">
          <reference field="11" count="1" selected="0">
            <x v="683"/>
          </reference>
          <reference field="12" count="1" selected="0">
            <x v="183"/>
          </reference>
          <reference field="13" count="1" selected="0">
            <x v="656"/>
          </reference>
          <reference field="14" count="1">
            <x v="445"/>
          </reference>
          <reference field="15" count="1" selected="0">
            <x v="101"/>
          </reference>
          <reference field="16" count="1" selected="0">
            <x v="312"/>
          </reference>
        </references>
      </pivotArea>
    </format>
    <format dxfId="20080">
      <pivotArea dataOnly="0" labelOnly="1" outline="0" fieldPosition="0">
        <references count="6">
          <reference field="11" count="1" selected="0">
            <x v="691"/>
          </reference>
          <reference field="12" count="1" selected="0">
            <x v="160"/>
          </reference>
          <reference field="13" count="1" selected="0">
            <x v="657"/>
          </reference>
          <reference field="14" count="1">
            <x v="452"/>
          </reference>
          <reference field="15" count="1" selected="0">
            <x v="86"/>
          </reference>
          <reference field="16" count="1" selected="0">
            <x v="313"/>
          </reference>
        </references>
      </pivotArea>
    </format>
    <format dxfId="20079">
      <pivotArea dataOnly="0" labelOnly="1" outline="0" fieldPosition="0">
        <references count="6">
          <reference field="11" count="1" selected="0">
            <x v="694"/>
          </reference>
          <reference field="12" count="1" selected="0">
            <x v="146"/>
          </reference>
          <reference field="13" count="1" selected="0">
            <x v="6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78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506"/>
          </reference>
          <reference field="15" count="1" selected="0">
            <x v="96"/>
          </reference>
          <reference field="16" count="1" selected="0">
            <x v="331"/>
          </reference>
        </references>
      </pivotArea>
    </format>
    <format dxfId="20077">
      <pivotArea dataOnly="0" labelOnly="1" outline="0" fieldPosition="0">
        <references count="6">
          <reference field="11" count="1" selected="0">
            <x v="700"/>
          </reference>
          <reference field="12" count="1" selected="0">
            <x v="200"/>
          </reference>
          <reference field="13" count="1" selected="0">
            <x v="6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76">
      <pivotArea dataOnly="0" labelOnly="1" outline="0" fieldPosition="0">
        <references count="6">
          <reference field="11" count="1" selected="0">
            <x v="704"/>
          </reference>
          <reference field="12" count="1" selected="0">
            <x v="160"/>
          </reference>
          <reference field="13" count="1" selected="0">
            <x v="660"/>
          </reference>
          <reference field="14" count="1">
            <x v="441"/>
          </reference>
          <reference field="15" count="1" selected="0">
            <x v="91"/>
          </reference>
          <reference field="16" count="1" selected="0">
            <x v="310"/>
          </reference>
        </references>
      </pivotArea>
    </format>
    <format dxfId="20075">
      <pivotArea dataOnly="0" labelOnly="1" outline="0" fieldPosition="0">
        <references count="6">
          <reference field="11" count="1" selected="0">
            <x v="705"/>
          </reference>
          <reference field="12" count="1" selected="0">
            <x v="212"/>
          </reference>
          <reference field="13" count="1" selected="0">
            <x v="661"/>
          </reference>
          <reference field="14" count="1">
            <x v="459"/>
          </reference>
          <reference field="15" count="1" selected="0">
            <x v="86"/>
          </reference>
          <reference field="16" count="1" selected="0">
            <x v="314"/>
          </reference>
        </references>
      </pivotArea>
    </format>
    <format dxfId="20074">
      <pivotArea dataOnly="0" labelOnly="1" outline="0" fieldPosition="0">
        <references count="6">
          <reference field="11" count="1" selected="0">
            <x v="709"/>
          </reference>
          <reference field="12" count="1" selected="0">
            <x v="218"/>
          </reference>
          <reference field="13" count="1" selected="0">
            <x v="662"/>
          </reference>
          <reference field="14" count="1">
            <x v="538"/>
          </reference>
          <reference field="15" count="1" selected="0">
            <x v="115"/>
          </reference>
          <reference field="16" count="1" selected="0">
            <x v="337"/>
          </reference>
        </references>
      </pivotArea>
    </format>
    <format dxfId="20073">
      <pivotArea dataOnly="0" labelOnly="1" outline="0" fieldPosition="0">
        <references count="6">
          <reference field="11" count="1" selected="0">
            <x v="711"/>
          </reference>
          <reference field="12" count="1" selected="0">
            <x v="189"/>
          </reference>
          <reference field="13" count="1" selected="0">
            <x v="663"/>
          </reference>
          <reference field="14" count="1">
            <x v="667"/>
          </reference>
          <reference field="15" count="1" selected="0">
            <x v="115"/>
          </reference>
          <reference field="16" count="1" selected="0">
            <x v="365"/>
          </reference>
        </references>
      </pivotArea>
    </format>
    <format dxfId="20072">
      <pivotArea dataOnly="0" labelOnly="1" outline="0" fieldPosition="0">
        <references count="6">
          <reference field="11" count="1" selected="0">
            <x v="712"/>
          </reference>
          <reference field="12" count="1" selected="0">
            <x v="216"/>
          </reference>
          <reference field="13" count="1" selected="0">
            <x v="664"/>
          </reference>
          <reference field="14" count="1">
            <x v="381"/>
          </reference>
          <reference field="15" count="1" selected="0">
            <x v="83"/>
          </reference>
          <reference field="16" count="1" selected="0">
            <x v="258"/>
          </reference>
        </references>
      </pivotArea>
    </format>
    <format dxfId="20071">
      <pivotArea dataOnly="0" labelOnly="1" outline="0" fieldPosition="0">
        <references count="6">
          <reference field="11" count="1" selected="0">
            <x v="713"/>
          </reference>
          <reference field="12" count="1" selected="0">
            <x v="150"/>
          </reference>
          <reference field="13" count="1" selected="0">
            <x v="665"/>
          </reference>
          <reference field="14" count="1">
            <x v="699"/>
          </reference>
          <reference field="15" count="1" selected="0">
            <x v="119"/>
          </reference>
          <reference field="16" count="1" selected="0">
            <x v="375"/>
          </reference>
        </references>
      </pivotArea>
    </format>
    <format dxfId="20070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20069">
      <pivotArea dataOnly="0" labelOnly="1" outline="0" fieldPosition="0">
        <references count="6">
          <reference field="11" count="1" selected="0">
            <x v="719"/>
          </reference>
          <reference field="12" count="1" selected="0">
            <x v="156"/>
          </reference>
          <reference field="13" count="1" selected="0">
            <x v="6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68">
      <pivotArea dataOnly="0" labelOnly="1" outline="0" fieldPosition="0">
        <references count="6">
          <reference field="11" count="1" selected="0">
            <x v="729"/>
          </reference>
          <reference field="12" count="1" selected="0">
            <x v="198"/>
          </reference>
          <reference field="13" count="1" selected="0">
            <x v="667"/>
          </reference>
          <reference field="14" count="1">
            <x v="712"/>
          </reference>
          <reference field="15" count="1" selected="0">
            <x v="116"/>
          </reference>
          <reference field="16" count="1" selected="0">
            <x v="376"/>
          </reference>
        </references>
      </pivotArea>
    </format>
    <format dxfId="20067">
      <pivotArea dataOnly="0" labelOnly="1" outline="0" fieldPosition="0">
        <references count="6">
          <reference field="11" count="1" selected="0">
            <x v="730"/>
          </reference>
          <reference field="12" count="1" selected="0">
            <x v="195"/>
          </reference>
          <reference field="13" count="1" selected="0">
            <x v="6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66">
      <pivotArea dataOnly="0" labelOnly="1" outline="0" fieldPosition="0">
        <references count="6">
          <reference field="11" count="1" selected="0">
            <x v="732"/>
          </reference>
          <reference field="12" count="1" selected="0">
            <x v="219"/>
          </reference>
          <reference field="13" count="1" selected="0">
            <x v="6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65">
      <pivotArea dataOnly="0" labelOnly="1" outline="0" fieldPosition="0">
        <references count="6">
          <reference field="11" count="1" selected="0">
            <x v="734"/>
          </reference>
          <reference field="12" count="1" selected="0">
            <x v="171"/>
          </reference>
          <reference field="13" count="1" selected="0">
            <x v="6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64">
      <pivotArea dataOnly="0" labelOnly="1" outline="0" fieldPosition="0">
        <references count="6">
          <reference field="11" count="1" selected="0">
            <x v="737"/>
          </reference>
          <reference field="12" count="1" selected="0">
            <x v="207"/>
          </reference>
          <reference field="13" count="1" selected="0">
            <x v="6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63">
      <pivotArea dataOnly="0" labelOnly="1" outline="0" fieldPosition="0">
        <references count="6">
          <reference field="11" count="1" selected="0">
            <x v="742"/>
          </reference>
          <reference field="12" count="1" selected="0">
            <x v="160"/>
          </reference>
          <reference field="13" count="1" selected="0">
            <x v="672"/>
          </reference>
          <reference field="14" count="1">
            <x v="460"/>
          </reference>
          <reference field="15" count="1" selected="0">
            <x v="121"/>
          </reference>
          <reference field="16" count="1" selected="0">
            <x v="315"/>
          </reference>
        </references>
      </pivotArea>
    </format>
    <format dxfId="20062">
      <pivotArea dataOnly="0" labelOnly="1" outline="0" fieldPosition="0">
        <references count="6">
          <reference field="11" count="1" selected="0">
            <x v="746"/>
          </reference>
          <reference field="12" count="1" selected="0">
            <x v="189"/>
          </reference>
          <reference field="13" count="1" selected="0">
            <x v="673"/>
          </reference>
          <reference field="14" count="1">
            <x v="484"/>
          </reference>
          <reference field="15" count="1" selected="0">
            <x v="105"/>
          </reference>
          <reference field="16" count="1" selected="0">
            <x v="321"/>
          </reference>
        </references>
      </pivotArea>
    </format>
    <format dxfId="20061">
      <pivotArea dataOnly="0" labelOnly="1" outline="0" fieldPosition="0">
        <references count="6">
          <reference field="11" count="1" selected="0">
            <x v="747"/>
          </reference>
          <reference field="12" count="1" selected="0">
            <x v="167"/>
          </reference>
          <reference field="13" count="1" selected="0">
            <x v="674"/>
          </reference>
          <reference field="14" count="1">
            <x v="480"/>
          </reference>
          <reference field="15" count="1" selected="0">
            <x v="86"/>
          </reference>
          <reference field="16" count="1" selected="0">
            <x v="320"/>
          </reference>
        </references>
      </pivotArea>
    </format>
    <format dxfId="20060">
      <pivotArea dataOnly="0" labelOnly="1" outline="0" fieldPosition="0">
        <references count="6">
          <reference field="11" count="1" selected="0">
            <x v="601"/>
          </reference>
          <reference field="12" count="1" selected="0">
            <x v="200"/>
          </reference>
          <reference field="13" count="1" selected="0">
            <x v="6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59">
      <pivotArea dataOnly="0" labelOnly="1" outline="0" fieldPosition="0">
        <references count="6">
          <reference field="11" count="1" selected="0">
            <x v="602"/>
          </reference>
          <reference field="12" count="1" selected="0">
            <x v="172"/>
          </reference>
          <reference field="13" count="1" selected="0">
            <x v="6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58">
      <pivotArea dataOnly="0" labelOnly="1" outline="0" fieldPosition="0">
        <references count="6">
          <reference field="11" count="1" selected="0">
            <x v="639"/>
          </reference>
          <reference field="12" count="1" selected="0">
            <x v="189"/>
          </reference>
          <reference field="13" count="1" selected="0">
            <x v="677"/>
          </reference>
          <reference field="14" count="1">
            <x v="537"/>
          </reference>
          <reference field="15" count="1" selected="0">
            <x v="115"/>
          </reference>
          <reference field="16" count="1" selected="0">
            <x v="336"/>
          </reference>
        </references>
      </pivotArea>
    </format>
    <format dxfId="20057">
      <pivotArea dataOnly="0" labelOnly="1" outline="0" fieldPosition="0">
        <references count="6">
          <reference field="11" count="1" selected="0">
            <x v="755"/>
          </reference>
          <reference field="12" count="1" selected="0">
            <x v="165"/>
          </reference>
          <reference field="13" count="1" selected="0">
            <x v="678"/>
          </reference>
          <reference field="14" count="1">
            <x v="490"/>
          </reference>
          <reference field="15" count="1" selected="0">
            <x v="90"/>
          </reference>
          <reference field="16" count="1" selected="0">
            <x v="324"/>
          </reference>
        </references>
      </pivotArea>
    </format>
    <format dxfId="20056">
      <pivotArea dataOnly="0" labelOnly="1" outline="0" fieldPosition="0">
        <references count="6">
          <reference field="11" count="1" selected="0">
            <x v="756"/>
          </reference>
          <reference field="12" count="1" selected="0">
            <x v="237"/>
          </reference>
          <reference field="13" count="1" selected="0">
            <x v="679"/>
          </reference>
          <reference field="14" count="1">
            <x v="485"/>
          </reference>
          <reference field="15" count="1" selected="0">
            <x v="91"/>
          </reference>
          <reference field="16" count="1" selected="0">
            <x v="322"/>
          </reference>
        </references>
      </pivotArea>
    </format>
    <format dxfId="20055">
      <pivotArea dataOnly="0" labelOnly="1" outline="0" fieldPosition="0">
        <references count="6">
          <reference field="11" count="1" selected="0">
            <x v="757"/>
          </reference>
          <reference field="12" count="1" selected="0">
            <x v="165"/>
          </reference>
          <reference field="13" count="1" selected="0">
            <x v="680"/>
          </reference>
          <reference field="14" count="1">
            <x v="492"/>
          </reference>
          <reference field="15" count="1" selected="0">
            <x v="90"/>
          </reference>
          <reference field="16" count="1" selected="0">
            <x v="326"/>
          </reference>
        </references>
      </pivotArea>
    </format>
    <format dxfId="20054">
      <pivotArea dataOnly="0" labelOnly="1" outline="0" fieldPosition="0">
        <references count="6">
          <reference field="11" count="1" selected="0">
            <x v="758"/>
          </reference>
          <reference field="12" count="1" selected="0">
            <x v="233"/>
          </reference>
          <reference field="13" count="1" selected="0">
            <x v="681"/>
          </reference>
          <reference field="14" count="1">
            <x v="743"/>
          </reference>
          <reference field="15" count="1" selected="0">
            <x v="134"/>
          </reference>
          <reference field="16" count="1" selected="0">
            <x v="381"/>
          </reference>
        </references>
      </pivotArea>
    </format>
    <format dxfId="20053">
      <pivotArea dataOnly="0" labelOnly="1" outline="0" fieldPosition="0">
        <references count="6">
          <reference field="11" count="1" selected="0">
            <x v="760"/>
          </reference>
          <reference field="12" count="1" selected="0">
            <x v="187"/>
          </reference>
          <reference field="13" count="1" selected="0">
            <x v="6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52">
      <pivotArea dataOnly="0" labelOnly="1" outline="0" fieldPosition="0">
        <references count="6">
          <reference field="11" count="1" selected="0">
            <x v="763"/>
          </reference>
          <reference field="12" count="1" selected="0">
            <x v="151"/>
          </reference>
          <reference field="13" count="1" selected="0">
            <x v="6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51">
      <pivotArea dataOnly="0" labelOnly="1" outline="0" fieldPosition="0">
        <references count="6">
          <reference field="11" count="1" selected="0">
            <x v="767"/>
          </reference>
          <reference field="12" count="1" selected="0">
            <x v="225"/>
          </reference>
          <reference field="13" count="1" selected="0">
            <x v="684"/>
          </reference>
          <reference field="14" count="1">
            <x v="491"/>
          </reference>
          <reference field="15" count="1" selected="0">
            <x v="142"/>
          </reference>
          <reference field="16" count="1" selected="0">
            <x v="325"/>
          </reference>
        </references>
      </pivotArea>
    </format>
    <format dxfId="20050">
      <pivotArea dataOnly="0" labelOnly="1" outline="0" fieldPosition="0">
        <references count="6">
          <reference field="11" count="1" selected="0">
            <x v="770"/>
          </reference>
          <reference field="12" count="1" selected="0">
            <x v="238"/>
          </reference>
          <reference field="13" count="1" selected="0">
            <x v="6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49">
      <pivotArea dataOnly="0" labelOnly="1" outline="0" fieldPosition="0">
        <references count="6">
          <reference field="11" count="1" selected="0">
            <x v="773"/>
          </reference>
          <reference field="12" count="1" selected="0">
            <x v="150"/>
          </reference>
          <reference field="13" count="1" selected="0">
            <x v="686"/>
          </reference>
          <reference field="14" count="1">
            <x v="744"/>
          </reference>
          <reference field="15" count="1" selected="0">
            <x v="127"/>
          </reference>
          <reference field="16" count="1" selected="0">
            <x v="382"/>
          </reference>
        </references>
      </pivotArea>
    </format>
    <format dxfId="20048">
      <pivotArea dataOnly="0" labelOnly="1" outline="0" fieldPosition="0">
        <references count="6">
          <reference field="11" count="1" selected="0">
            <x v="774"/>
          </reference>
          <reference field="12" count="1" selected="0">
            <x v="184"/>
          </reference>
          <reference field="13" count="1" selected="0">
            <x v="687"/>
          </reference>
          <reference field="14" count="1">
            <x v="502"/>
          </reference>
          <reference field="15" count="1" selected="0">
            <x v="102"/>
          </reference>
          <reference field="16" count="1" selected="0">
            <x v="330"/>
          </reference>
        </references>
      </pivotArea>
    </format>
    <format dxfId="20047">
      <pivotArea dataOnly="0" labelOnly="1" outline="0" fieldPosition="0">
        <references count="6">
          <reference field="11" count="1" selected="0">
            <x v="777"/>
          </reference>
          <reference field="12" count="1" selected="0">
            <x v="220"/>
          </reference>
          <reference field="13" count="1" selected="0">
            <x v="6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46">
      <pivotArea dataOnly="0" labelOnly="1" outline="0" fieldPosition="0">
        <references count="6">
          <reference field="11" count="1" selected="0">
            <x v="783"/>
          </reference>
          <reference field="12" count="1" selected="0">
            <x v="176"/>
          </reference>
          <reference field="13" count="1" selected="0">
            <x v="6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45">
      <pivotArea dataOnly="0" labelOnly="1" outline="0" fieldPosition="0">
        <references count="6">
          <reference field="11" count="1" selected="0">
            <x v="786"/>
          </reference>
          <reference field="12" count="1" selected="0">
            <x v="189"/>
          </reference>
          <reference field="13" count="1" selected="0">
            <x v="690"/>
          </reference>
          <reference field="14" count="1">
            <x v="785"/>
          </reference>
          <reference field="15" count="1" selected="0">
            <x v="105"/>
          </reference>
          <reference field="16" count="1" selected="0">
            <x v="391"/>
          </reference>
        </references>
      </pivotArea>
    </format>
    <format dxfId="20044">
      <pivotArea dataOnly="0" labelOnly="1" outline="0" fieldPosition="0">
        <references count="6">
          <reference field="11" count="1" selected="0">
            <x v="791"/>
          </reference>
          <reference field="12" count="1" selected="0">
            <x v="158"/>
          </reference>
          <reference field="13" count="1" selected="0">
            <x v="6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43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521"/>
          </reference>
          <reference field="15" count="1" selected="0">
            <x v="114"/>
          </reference>
          <reference field="16" count="1" selected="0">
            <x v="333"/>
          </reference>
        </references>
      </pivotArea>
    </format>
    <format dxfId="20042">
      <pivotArea dataOnly="0" labelOnly="1" outline="0" fieldPosition="0">
        <references count="6">
          <reference field="11" count="1" selected="0">
            <x v="807"/>
          </reference>
          <reference field="12" count="1" selected="0">
            <x v="203"/>
          </reference>
          <reference field="13" count="1" selected="0">
            <x v="6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41">
      <pivotArea dataOnly="0" labelOnly="1" outline="0" fieldPosition="0">
        <references count="6">
          <reference field="11" count="1" selected="0">
            <x v="819"/>
          </reference>
          <reference field="12" count="1" selected="0">
            <x v="167"/>
          </reference>
          <reference field="13" count="1" selected="0">
            <x v="693"/>
          </reference>
          <reference field="14" count="1">
            <x v="497"/>
          </reference>
          <reference field="15" count="1" selected="0">
            <x v="133"/>
          </reference>
          <reference field="16" count="1" selected="0">
            <x v="329"/>
          </reference>
        </references>
      </pivotArea>
    </format>
    <format dxfId="20040">
      <pivotArea dataOnly="0" labelOnly="1" outline="0" fieldPosition="0">
        <references count="6">
          <reference field="11" count="1" selected="0">
            <x v="824"/>
          </reference>
          <reference field="12" count="1" selected="0">
            <x v="220"/>
          </reference>
          <reference field="13" count="1" selected="0">
            <x v="6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39">
      <pivotArea dataOnly="0" labelOnly="1" outline="0" fieldPosition="0">
        <references count="6">
          <reference field="11" count="1" selected="0">
            <x v="641"/>
          </reference>
          <reference field="12" count="1" selected="0">
            <x v="153"/>
          </reference>
          <reference field="13" count="1" selected="0">
            <x v="695"/>
          </reference>
          <reference field="14" count="1">
            <x v="417"/>
          </reference>
          <reference field="15" count="1" selected="0">
            <x v="81"/>
          </reference>
          <reference field="16" count="1" selected="0">
            <x v="335"/>
          </reference>
        </references>
      </pivotArea>
    </format>
    <format dxfId="20038">
      <pivotArea dataOnly="0" labelOnly="1" outline="0" fieldPosition="0">
        <references count="6">
          <reference field="11" count="1" selected="0">
            <x v="834"/>
          </reference>
          <reference field="12" count="1" selected="0">
            <x v="204"/>
          </reference>
          <reference field="13" count="1" selected="0">
            <x v="696"/>
          </reference>
          <reference field="14" count="1">
            <x v="818"/>
          </reference>
          <reference field="15" count="1" selected="0">
            <x v="127"/>
          </reference>
          <reference field="16" count="1" selected="0">
            <x v="396"/>
          </reference>
        </references>
      </pivotArea>
    </format>
    <format dxfId="20037">
      <pivotArea dataOnly="0" labelOnly="1" outline="0" fieldPosition="0">
        <references count="6">
          <reference field="11" count="1" selected="0">
            <x v="835"/>
          </reference>
          <reference field="12" count="1" selected="0">
            <x v="204"/>
          </reference>
          <reference field="13" count="1" selected="0">
            <x v="697"/>
          </reference>
          <reference field="14" count="1">
            <x v="820"/>
          </reference>
          <reference field="15" count="1" selected="0">
            <x v="115"/>
          </reference>
          <reference field="16" count="1" selected="0">
            <x v="397"/>
          </reference>
        </references>
      </pivotArea>
    </format>
    <format dxfId="20036">
      <pivotArea dataOnly="0" labelOnly="1" outline="0" fieldPosition="0">
        <references count="6">
          <reference field="11" count="1" selected="0">
            <x v="836"/>
          </reference>
          <reference field="12" count="1" selected="0">
            <x v="238"/>
          </reference>
          <reference field="13" count="1" selected="0">
            <x v="698"/>
          </reference>
          <reference field="14" count="1">
            <x v="530"/>
          </reference>
          <reference field="15" count="1" selected="0">
            <x v="91"/>
          </reference>
          <reference field="16" count="1" selected="0">
            <x v="334"/>
          </reference>
        </references>
      </pivotArea>
    </format>
    <format dxfId="20035">
      <pivotArea dataOnly="0" labelOnly="1" outline="0" fieldPosition="0">
        <references count="6">
          <reference field="11" count="1" selected="0">
            <x v="846"/>
          </reference>
          <reference field="12" count="1" selected="0">
            <x v="181"/>
          </reference>
          <reference field="13" count="1" selected="0">
            <x v="6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34">
      <pivotArea dataOnly="0" labelOnly="1" outline="0" fieldPosition="0">
        <references count="6">
          <reference field="11" count="1" selected="0">
            <x v="852"/>
          </reference>
          <reference field="12" count="1" selected="0">
            <x v="199"/>
          </reference>
          <reference field="13" count="1" selected="0">
            <x v="700"/>
          </reference>
          <reference field="14" count="1">
            <x v="692"/>
          </reference>
          <reference field="15" count="1" selected="0">
            <x v="135"/>
          </reference>
          <reference field="16" count="1" selected="0">
            <x v="374"/>
          </reference>
        </references>
      </pivotArea>
    </format>
    <format dxfId="20033">
      <pivotArea dataOnly="0" labelOnly="1" outline="0" fieldPosition="0">
        <references count="6">
          <reference field="11" count="1" selected="0">
            <x v="864"/>
          </reference>
          <reference field="12" count="1" selected="0">
            <x v="165"/>
          </reference>
          <reference field="13" count="1" selected="0">
            <x v="701"/>
          </reference>
          <reference field="14" count="1">
            <x v="560"/>
          </reference>
          <reference field="15" count="1" selected="0">
            <x v="90"/>
          </reference>
          <reference field="16" count="1" selected="0">
            <x v="340"/>
          </reference>
        </references>
      </pivotArea>
    </format>
    <format dxfId="20032">
      <pivotArea dataOnly="0" labelOnly="1" outline="0" fieldPosition="0">
        <references count="6">
          <reference field="11" count="1" selected="0">
            <x v="869"/>
          </reference>
          <reference field="12" count="1" selected="0">
            <x v="151"/>
          </reference>
          <reference field="13" count="1" selected="0">
            <x v="7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31">
      <pivotArea dataOnly="0" labelOnly="1" outline="0" fieldPosition="0">
        <references count="6">
          <reference field="11" count="1" selected="0">
            <x v="870"/>
          </reference>
          <reference field="12" count="1" selected="0">
            <x v="230"/>
          </reference>
          <reference field="13" count="1" selected="0">
            <x v="7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30">
      <pivotArea dataOnly="0" labelOnly="1" outline="0" fieldPosition="0">
        <references count="6">
          <reference field="11" count="1" selected="0">
            <x v="871"/>
          </reference>
          <reference field="12" count="1" selected="0">
            <x v="203"/>
          </reference>
          <reference field="13" count="1" selected="0">
            <x v="704"/>
          </reference>
          <reference field="14" count="1">
            <x v="563"/>
          </reference>
          <reference field="15" count="1" selected="0">
            <x v="114"/>
          </reference>
          <reference field="16" count="1" selected="0">
            <x v="342"/>
          </reference>
        </references>
      </pivotArea>
    </format>
    <format dxfId="20029">
      <pivotArea dataOnly="0" labelOnly="1" outline="0" fieldPosition="0">
        <references count="6">
          <reference field="11" count="1" selected="0">
            <x v="878"/>
          </reference>
          <reference field="12" count="1" selected="0">
            <x v="151"/>
          </reference>
          <reference field="13" count="1" selected="0">
            <x v="7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8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571"/>
          </reference>
          <reference field="15" count="1" selected="0">
            <x v="117"/>
          </reference>
          <reference field="16" count="1" selected="0">
            <x v="344"/>
          </reference>
        </references>
      </pivotArea>
    </format>
    <format dxfId="20027">
      <pivotArea dataOnly="0" labelOnly="1" outline="0" fieldPosition="0">
        <references count="6">
          <reference field="11" count="1" selected="0">
            <x v="880"/>
          </reference>
          <reference field="12" count="1" selected="0">
            <x v="206"/>
          </reference>
          <reference field="13" count="1" selected="0">
            <x v="7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6">
      <pivotArea dataOnly="0" labelOnly="1" outline="0" fieldPosition="0">
        <references count="6">
          <reference field="11" count="1" selected="0">
            <x v="882"/>
          </reference>
          <reference field="12" count="1" selected="0">
            <x v="230"/>
          </reference>
          <reference field="13" count="1" selected="0">
            <x v="7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5">
      <pivotArea dataOnly="0" labelOnly="1" outline="0" fieldPosition="0">
        <references count="6">
          <reference field="11" count="1" selected="0">
            <x v="883"/>
          </reference>
          <reference field="12" count="1" selected="0">
            <x v="230"/>
          </reference>
          <reference field="13" count="1" selected="0">
            <x v="7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4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578"/>
          </reference>
          <reference field="15" count="1" selected="0">
            <x v="117"/>
          </reference>
          <reference field="16" count="1" selected="0">
            <x v="345"/>
          </reference>
        </references>
      </pivotArea>
    </format>
    <format dxfId="20023">
      <pivotArea dataOnly="0" labelOnly="1" outline="0" fieldPosition="0">
        <references count="6">
          <reference field="11" count="1" selected="0">
            <x v="892"/>
          </reference>
          <reference field="12" count="1" selected="0">
            <x v="206"/>
          </reference>
          <reference field="13" count="1" selected="0">
            <x v="7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2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388"/>
          </reference>
          <reference field="15" count="1" selected="0">
            <x v="89"/>
          </reference>
          <reference field="16" count="1" selected="0">
            <x v="346"/>
          </reference>
        </references>
      </pivotArea>
    </format>
    <format dxfId="20021">
      <pivotArea dataOnly="0" labelOnly="1" outline="0" fieldPosition="0">
        <references count="6">
          <reference field="11" count="1" selected="0">
            <x v="603"/>
          </reference>
          <reference field="12" count="1" selected="0">
            <x v="163"/>
          </reference>
          <reference field="13" count="1" selected="0">
            <x v="7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20">
      <pivotArea dataOnly="0" labelOnly="1" outline="0" fieldPosition="0">
        <references count="6">
          <reference field="11" count="1" selected="0">
            <x v="920"/>
          </reference>
          <reference field="12" count="1" selected="0">
            <x v="160"/>
          </reference>
          <reference field="13" count="1" selected="0">
            <x v="711"/>
          </reference>
          <reference field="14" count="1">
            <x v="539"/>
          </reference>
          <reference field="15" count="1" selected="0">
            <x v="143"/>
          </reference>
          <reference field="16" count="1" selected="0">
            <x v="338"/>
          </reference>
        </references>
      </pivotArea>
    </format>
    <format dxfId="20019">
      <pivotArea dataOnly="0" labelOnly="1" outline="0" fieldPosition="0">
        <references count="6">
          <reference field="11" count="1" selected="0">
            <x v="605"/>
          </reference>
          <reference field="12" count="1" selected="0">
            <x v="201"/>
          </reference>
          <reference field="13" count="1" selected="0">
            <x v="712"/>
          </reference>
          <reference field="14" count="1">
            <x v="390"/>
          </reference>
          <reference field="15" count="1" selected="0">
            <x v="112"/>
          </reference>
          <reference field="16" count="1" selected="0">
            <x v="348"/>
          </reference>
        </references>
      </pivotArea>
    </format>
    <format dxfId="20018">
      <pivotArea dataOnly="0" labelOnly="1" outline="0" fieldPosition="0">
        <references count="6">
          <reference field="11" count="1" selected="0">
            <x v="929"/>
          </reference>
          <reference field="12" count="1" selected="0">
            <x v="177"/>
          </reference>
          <reference field="13" count="1" selected="0">
            <x v="7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17">
      <pivotArea dataOnly="0" labelOnly="1" outline="0" fieldPosition="0">
        <references count="6">
          <reference field="11" count="1" selected="0">
            <x v="932"/>
          </reference>
          <reference field="12" count="1" selected="0">
            <x v="151"/>
          </reference>
          <reference field="13" count="1" selected="0">
            <x v="7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16">
      <pivotArea dataOnly="0" labelOnly="1" outline="0" fieldPosition="0">
        <references count="6">
          <reference field="11" count="1" selected="0">
            <x v="934"/>
          </reference>
          <reference field="12" count="1" selected="0">
            <x v="170"/>
          </reference>
          <reference field="13" count="1" selected="0">
            <x v="7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15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614"/>
          </reference>
          <reference field="15" count="1" selected="0">
            <x v="123"/>
          </reference>
          <reference field="16" count="1" selected="0">
            <x v="350"/>
          </reference>
        </references>
      </pivotArea>
    </format>
    <format dxfId="20014">
      <pivotArea dataOnly="0" labelOnly="1" outline="0" fieldPosition="0">
        <references count="6">
          <reference field="11" count="1" selected="0">
            <x v="940"/>
          </reference>
          <reference field="12" count="1" selected="0">
            <x v="214"/>
          </reference>
          <reference field="13" count="1" selected="0">
            <x v="7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13">
      <pivotArea dataOnly="0" labelOnly="1" outline="0" fieldPosition="0">
        <references count="6">
          <reference field="11" count="1" selected="0">
            <x v="942"/>
          </reference>
          <reference field="12" count="1" selected="0">
            <x v="184"/>
          </reference>
          <reference field="13" count="1" selected="0">
            <x v="717"/>
          </reference>
          <reference field="14" count="1">
            <x v="604"/>
          </reference>
          <reference field="15" count="1" selected="0">
            <x v="86"/>
          </reference>
          <reference field="16" count="1" selected="0">
            <x v="347"/>
          </reference>
        </references>
      </pivotArea>
    </format>
    <format dxfId="20012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632"/>
          </reference>
          <reference field="15" count="1" selected="0">
            <x v="111"/>
          </reference>
          <reference field="16" count="1" selected="0">
            <x v="357"/>
          </reference>
        </references>
      </pivotArea>
    </format>
    <format dxfId="20011">
      <pivotArea dataOnly="0" labelOnly="1" outline="0" fieldPosition="0">
        <references count="6">
          <reference field="11" count="1" selected="0">
            <x v="618"/>
          </reference>
          <reference field="12" count="1" selected="0">
            <x v="196"/>
          </reference>
          <reference field="13" count="1" selected="0">
            <x v="7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10">
      <pivotArea dataOnly="0" labelOnly="1" outline="0" fieldPosition="0">
        <references count="6">
          <reference field="11" count="1" selected="0">
            <x v="949"/>
          </reference>
          <reference field="12" count="1" selected="0">
            <x v="230"/>
          </reference>
          <reference field="13" count="1" selected="0">
            <x v="7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09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618"/>
          </reference>
          <reference field="15" count="1" selected="0">
            <x v="117"/>
          </reference>
          <reference field="16" count="1" selected="0">
            <x v="353"/>
          </reference>
        </references>
      </pivotArea>
    </format>
    <format dxfId="20008">
      <pivotArea dataOnly="0" labelOnly="1" outline="0" fieldPosition="0">
        <references count="6">
          <reference field="11" count="1" selected="0">
            <x v="948"/>
          </reference>
          <reference field="12" count="1" selected="0">
            <x v="206"/>
          </reference>
          <reference field="13" count="1" selected="0">
            <x v="72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07">
      <pivotArea dataOnly="0" labelOnly="1" outline="0" fieldPosition="0">
        <references count="6">
          <reference field="11" count="1" selected="0">
            <x v="574"/>
          </reference>
          <reference field="12" count="1" selected="0">
            <x v="233"/>
          </reference>
          <reference field="13" count="1" selected="0">
            <x v="721"/>
          </reference>
          <reference field="14" count="1">
            <x v="464"/>
          </reference>
          <reference field="15" count="1" selected="0">
            <x v="105"/>
          </reference>
          <reference field="16" count="1" selected="0">
            <x v="317"/>
          </reference>
        </references>
      </pivotArea>
    </format>
    <format dxfId="20006">
      <pivotArea dataOnly="0" labelOnly="1" outline="0" fieldPosition="0">
        <references count="6">
          <reference field="11" count="1" selected="0">
            <x v="960"/>
          </reference>
          <reference field="12" count="1" selected="0">
            <x v="151"/>
          </reference>
          <reference field="13" count="1" selected="0">
            <x v="7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05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627"/>
          </reference>
          <reference field="15" count="1" selected="0">
            <x v="78"/>
          </reference>
          <reference field="16" count="1" selected="0">
            <x v="356"/>
          </reference>
        </references>
      </pivotArea>
    </format>
    <format dxfId="20004">
      <pivotArea dataOnly="0" labelOnly="1" outline="0" fieldPosition="0">
        <references count="6">
          <reference field="11" count="1" selected="0">
            <x v="961"/>
          </reference>
          <reference field="12" count="1" selected="0">
            <x v="148"/>
          </reference>
          <reference field="13" count="1" selected="0">
            <x v="72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03">
      <pivotArea dataOnly="0" labelOnly="1" outline="0" fieldPosition="0">
        <references count="6">
          <reference field="11" count="1" selected="0">
            <x v="967"/>
          </reference>
          <reference field="12" count="1" selected="0">
            <x v="199"/>
          </reference>
          <reference field="13" count="1" selected="0">
            <x v="724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20002">
      <pivotArea dataOnly="0" labelOnly="1" outline="0" fieldPosition="0">
        <references count="6">
          <reference field="11" count="1" selected="0">
            <x v="970"/>
          </reference>
          <reference field="12" count="1" selected="0">
            <x v="195"/>
          </reference>
          <reference field="13" count="1" selected="0">
            <x v="72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20001">
      <pivotArea dataOnly="0" labelOnly="1" outline="0" fieldPosition="0">
        <references count="6">
          <reference field="11" count="1" selected="0">
            <x v="972"/>
          </reference>
          <reference field="12" count="1" selected="0">
            <x v="214"/>
          </reference>
          <reference field="13" count="1" selected="0">
            <x v="726"/>
          </reference>
          <reference field="14" count="1">
            <x v="635"/>
          </reference>
          <reference field="15" count="1" selected="0">
            <x v="123"/>
          </reference>
          <reference field="16" count="1" selected="0">
            <x v="358"/>
          </reference>
        </references>
      </pivotArea>
    </format>
    <format dxfId="20000">
      <pivotArea dataOnly="0" labelOnly="1" outline="0" fieldPosition="0">
        <references count="6">
          <reference field="11" count="1" selected="0">
            <x v="977"/>
          </reference>
          <reference field="12" count="1" selected="0">
            <x v="167"/>
          </reference>
          <reference field="13" count="1" selected="0">
            <x v="727"/>
          </reference>
          <reference field="14" count="1">
            <x v="556"/>
          </reference>
          <reference field="15" count="1" selected="0">
            <x v="91"/>
          </reference>
          <reference field="16" count="1" selected="0">
            <x v="301"/>
          </reference>
        </references>
      </pivotArea>
    </format>
    <format dxfId="19999">
      <pivotArea dataOnly="0" labelOnly="1" outline="0" fieldPosition="0">
        <references count="6">
          <reference field="11" count="1" selected="0">
            <x v="980"/>
          </reference>
          <reference field="12" count="1" selected="0">
            <x v="220"/>
          </reference>
          <reference field="13" count="1" selected="0">
            <x v="728"/>
          </reference>
          <reference field="14" count="1">
            <x v="639"/>
          </reference>
          <reference field="15" count="1" selected="0">
            <x v="91"/>
          </reference>
          <reference field="16" count="1" selected="0">
            <x v="359"/>
          </reference>
        </references>
      </pivotArea>
    </format>
    <format dxfId="19998">
      <pivotArea dataOnly="0" labelOnly="1" outline="0" fieldPosition="0">
        <references count="6">
          <reference field="11" count="1" selected="0">
            <x v="982"/>
          </reference>
          <reference field="12" count="1" selected="0">
            <x v="211"/>
          </reference>
          <reference field="13" count="1" selected="0">
            <x v="729"/>
          </reference>
          <reference field="14" count="1">
            <x v="642"/>
          </reference>
          <reference field="15" count="1" selected="0">
            <x v="128"/>
          </reference>
          <reference field="16" count="1" selected="0">
            <x v="360"/>
          </reference>
        </references>
      </pivotArea>
    </format>
    <format dxfId="19997">
      <pivotArea dataOnly="0" labelOnly="1" outline="0" fieldPosition="0">
        <references count="6">
          <reference field="11" count="1" selected="0">
            <x v="996"/>
          </reference>
          <reference field="12" count="1" selected="0">
            <x v="184"/>
          </reference>
          <reference field="13" count="1" selected="0">
            <x v="730"/>
          </reference>
          <reference field="14" count="1">
            <x v="652"/>
          </reference>
          <reference field="15" count="1" selected="0">
            <x v="102"/>
          </reference>
          <reference field="16" count="1" selected="0">
            <x v="362"/>
          </reference>
        </references>
      </pivotArea>
    </format>
    <format dxfId="19996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653"/>
          </reference>
          <reference field="15" count="1" selected="0">
            <x v="123"/>
          </reference>
          <reference field="16" count="1" selected="0">
            <x v="363"/>
          </reference>
        </references>
      </pivotArea>
    </format>
    <format dxfId="19995">
      <pivotArea dataOnly="0" labelOnly="1" outline="0" fieldPosition="0">
        <references count="6">
          <reference field="11" count="1" selected="0">
            <x v="997"/>
          </reference>
          <reference field="12" count="1" selected="0">
            <x v="214"/>
          </reference>
          <reference field="13" count="1" selected="0">
            <x v="73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94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660"/>
          </reference>
          <reference field="15" count="1" selected="0">
            <x v="87"/>
          </reference>
          <reference field="16" count="1" selected="0">
            <x v="364"/>
          </reference>
        </references>
      </pivotArea>
    </format>
    <format dxfId="19993">
      <pivotArea dataOnly="0" labelOnly="1" outline="0" fieldPosition="0">
        <references count="6">
          <reference field="11" count="1" selected="0">
            <x v="1008"/>
          </reference>
          <reference field="12" count="1" selected="0">
            <x v="161"/>
          </reference>
          <reference field="13" count="1" selected="0">
            <x v="7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92">
      <pivotArea dataOnly="0" labelOnly="1" outline="0" fieldPosition="0">
        <references count="6">
          <reference field="11" count="1" selected="0">
            <x v="1020"/>
          </reference>
          <reference field="12" count="1" selected="0">
            <x v="213"/>
          </reference>
          <reference field="13" count="1" selected="0">
            <x v="73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91">
      <pivotArea dataOnly="0" labelOnly="1" outline="0" fieldPosition="0">
        <references count="6">
          <reference field="11" count="1" selected="0">
            <x v="1021"/>
          </reference>
          <reference field="12" count="1" selected="0">
            <x v="204"/>
          </reference>
          <reference field="13" count="1" selected="0">
            <x v="7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90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668"/>
          </reference>
          <reference field="15" count="1" selected="0">
            <x v="76"/>
          </reference>
          <reference field="16" count="1" selected="0">
            <x v="366"/>
          </reference>
        </references>
      </pivotArea>
    </format>
    <format dxfId="19989">
      <pivotArea dataOnly="0" labelOnly="1" outline="0" fieldPosition="0">
        <references count="6">
          <reference field="11" count="1" selected="0">
            <x v="1022"/>
          </reference>
          <reference field="12" count="1" selected="0">
            <x v="142"/>
          </reference>
          <reference field="13" count="1" selected="0">
            <x v="7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8">
      <pivotArea dataOnly="0" labelOnly="1" outline="0" fieldPosition="0">
        <references count="6">
          <reference field="11" count="1" selected="0">
            <x v="1033"/>
          </reference>
          <reference field="12" count="1" selected="0">
            <x v="151"/>
          </reference>
          <reference field="13" count="1" selected="0">
            <x v="7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7">
      <pivotArea dataOnly="0" labelOnly="1" outline="0" fieldPosition="0">
        <references count="6">
          <reference field="11" count="1" selected="0">
            <x v="1035"/>
          </reference>
          <reference field="12" count="1" selected="0">
            <x v="238"/>
          </reference>
          <reference field="13" count="1" selected="0">
            <x v="737"/>
          </reference>
          <reference field="14" count="1">
            <x v="643"/>
          </reference>
          <reference field="15" count="1" selected="0">
            <x v="120"/>
          </reference>
          <reference field="16" count="1" selected="0">
            <x v="361"/>
          </reference>
        </references>
      </pivotArea>
    </format>
    <format dxfId="19986">
      <pivotArea dataOnly="0" labelOnly="1" outline="0" fieldPosition="0">
        <references count="6">
          <reference field="11" count="1" selected="0">
            <x v="1036"/>
          </reference>
          <reference field="12" count="1" selected="0">
            <x v="238"/>
          </reference>
          <reference field="13" count="1" selected="0">
            <x v="738"/>
          </reference>
          <reference field="14" count="1">
            <x v="676"/>
          </reference>
          <reference field="15" count="1" selected="0">
            <x v="143"/>
          </reference>
          <reference field="16" count="1" selected="0">
            <x v="368"/>
          </reference>
        </references>
      </pivotArea>
    </format>
    <format dxfId="19985">
      <pivotArea dataOnly="0" labelOnly="1" outline="0" fieldPosition="0">
        <references count="6">
          <reference field="11" count="1" selected="0">
            <x v="1040"/>
          </reference>
          <reference field="12" count="1" selected="0">
            <x v="187"/>
          </reference>
          <reference field="13" count="1" selected="0">
            <x v="7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4">
      <pivotArea dataOnly="0" labelOnly="1" outline="0" fieldPosition="0">
        <references count="6">
          <reference field="11" count="1" selected="0">
            <x v="1042"/>
          </reference>
          <reference field="12" count="1" selected="0">
            <x v="201"/>
          </reference>
          <reference field="13" count="1" selected="0">
            <x v="7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3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684"/>
          </reference>
          <reference field="15" count="1" selected="0">
            <x v="117"/>
          </reference>
          <reference field="16" count="1" selected="0">
            <x v="371"/>
          </reference>
        </references>
      </pivotArea>
    </format>
    <format dxfId="19982">
      <pivotArea dataOnly="0" labelOnly="1" outline="0" fieldPosition="0">
        <references count="6">
          <reference field="11" count="1" selected="0">
            <x v="1049"/>
          </reference>
          <reference field="12" count="1" selected="0">
            <x v="206"/>
          </reference>
          <reference field="13" count="1" selected="0">
            <x v="74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1">
      <pivotArea dataOnly="0" labelOnly="1" outline="0" fieldPosition="0">
        <references count="6">
          <reference field="11" count="1" selected="0">
            <x v="1050"/>
          </reference>
          <reference field="12" count="1" selected="0">
            <x v="220"/>
          </reference>
          <reference field="13" count="1" selected="0">
            <x v="7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80">
      <pivotArea dataOnly="0" labelOnly="1" outline="0" fieldPosition="0">
        <references count="6">
          <reference field="11" count="1" selected="0">
            <x v="1054"/>
          </reference>
          <reference field="12" count="1" selected="0">
            <x v="192"/>
          </reference>
          <reference field="13" count="1" selected="0">
            <x v="743"/>
          </reference>
          <reference field="14" count="1">
            <x v="677"/>
          </reference>
          <reference field="15" count="1" selected="0">
            <x v="143"/>
          </reference>
          <reference field="16" count="1" selected="0">
            <x v="369"/>
          </reference>
        </references>
      </pivotArea>
    </format>
    <format dxfId="19979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665"/>
          </reference>
          <reference field="15" count="1" selected="0">
            <x v="123"/>
          </reference>
          <reference field="16" count="1" selected="0">
            <x v="373"/>
          </reference>
        </references>
      </pivotArea>
    </format>
    <format dxfId="19978">
      <pivotArea dataOnly="0" labelOnly="1" outline="0" fieldPosition="0">
        <references count="6">
          <reference field="11" count="1" selected="0">
            <x v="1016"/>
          </reference>
          <reference field="12" count="1" selected="0">
            <x v="214"/>
          </reference>
          <reference field="13" count="1" selected="0">
            <x v="7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7">
      <pivotArea dataOnly="0" labelOnly="1" outline="0" fieldPosition="0">
        <references count="6">
          <reference field="11" count="1" selected="0">
            <x v="1061"/>
          </reference>
          <reference field="12" count="1" selected="0">
            <x v="227"/>
          </reference>
          <reference field="13" count="1" selected="0">
            <x v="74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6">
      <pivotArea dataOnly="0" labelOnly="1" outline="0" fieldPosition="0">
        <references count="6">
          <reference field="11" count="1" selected="0">
            <x v="1071"/>
          </reference>
          <reference field="12" count="1" selected="0">
            <x v="187"/>
          </reference>
          <reference field="13" count="1" selected="0">
            <x v="7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5">
      <pivotArea dataOnly="0" labelOnly="1" outline="0" fieldPosition="0">
        <references count="6">
          <reference field="11" count="1" selected="0">
            <x v="1072"/>
          </reference>
          <reference field="12" count="1" selected="0">
            <x v="209"/>
          </reference>
          <reference field="13" count="1" selected="0">
            <x v="7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4">
      <pivotArea dataOnly="0" labelOnly="1" outline="0" fieldPosition="0">
        <references count="6">
          <reference field="11" count="1" selected="0">
            <x v="1093"/>
          </reference>
          <reference field="12" count="1" selected="0">
            <x v="190"/>
          </reference>
          <reference field="13" count="1" selected="0">
            <x v="7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3">
      <pivotArea dataOnly="0" labelOnly="1" outline="0" fieldPosition="0">
        <references count="6">
          <reference field="11" count="1" selected="0">
            <x v="1095"/>
          </reference>
          <reference field="12" count="1" selected="0">
            <x v="205"/>
          </reference>
          <reference field="13" count="1" selected="0">
            <x v="7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2">
      <pivotArea dataOnly="0" labelOnly="1" outline="0" fieldPosition="0">
        <references count="6">
          <reference field="11" count="1" selected="0">
            <x v="1101"/>
          </reference>
          <reference field="12" count="1" selected="0">
            <x v="213"/>
          </reference>
          <reference field="13" count="1" selected="0">
            <x v="7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1">
      <pivotArea dataOnly="0" labelOnly="1" outline="0" fieldPosition="0">
        <references count="6">
          <reference field="11" count="1" selected="0">
            <x v="1102"/>
          </reference>
          <reference field="12" count="1" selected="0">
            <x v="220"/>
          </reference>
          <reference field="13" count="1" selected="0">
            <x v="7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70">
      <pivotArea dataOnly="0" labelOnly="1" outline="0" fieldPosition="0">
        <references count="6">
          <reference field="11" count="1" selected="0">
            <x v="1116"/>
          </reference>
          <reference field="12" count="1" selected="0">
            <x v="160"/>
          </reference>
          <reference field="13" count="1" selected="0">
            <x v="752"/>
          </reference>
          <reference field="14" count="1">
            <x v="686"/>
          </reference>
          <reference field="15" count="1" selected="0">
            <x v="107"/>
          </reference>
          <reference field="16" count="1" selected="0">
            <x v="372"/>
          </reference>
        </references>
      </pivotArea>
    </format>
    <format dxfId="19969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731"/>
          </reference>
          <reference field="15" count="1" selected="0">
            <x v="78"/>
          </reference>
          <reference field="16" count="1" selected="0">
            <x v="378"/>
          </reference>
        </references>
      </pivotArea>
    </format>
    <format dxfId="19968">
      <pivotArea dataOnly="0" labelOnly="1" outline="0" fieldPosition="0">
        <references count="6">
          <reference field="11" count="1" selected="0">
            <x v="1122"/>
          </reference>
          <reference field="12" count="1" selected="0">
            <x v="148"/>
          </reference>
          <reference field="13" count="1" selected="0">
            <x v="7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7">
      <pivotArea dataOnly="0" labelOnly="1" outline="0" fieldPosition="0">
        <references count="6">
          <reference field="11" count="1" selected="0">
            <x v="1130"/>
          </reference>
          <reference field="12" count="1" selected="0">
            <x v="230"/>
          </reference>
          <reference field="13" count="1" selected="0">
            <x v="7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6">
      <pivotArea dataOnly="0" labelOnly="1" outline="0" fieldPosition="0">
        <references count="6">
          <reference field="11" count="1" selected="0">
            <x v="621"/>
          </reference>
          <reference field="12" count="1" selected="0">
            <x v="145"/>
          </reference>
          <reference field="13" count="1" selected="0">
            <x v="7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5">
      <pivotArea dataOnly="0" labelOnly="1" outline="0" fieldPosition="0">
        <references count="6">
          <reference field="11" count="1" selected="0">
            <x v="622"/>
          </reference>
          <reference field="12" count="1" selected="0">
            <x v="238"/>
          </reference>
          <reference field="13" count="1" selected="0">
            <x v="7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4">
      <pivotArea dataOnly="0" labelOnly="1" outline="0" fieldPosition="0">
        <references count="6">
          <reference field="11" count="1" selected="0">
            <x v="1133"/>
          </reference>
          <reference field="12" count="1" selected="0">
            <x v="165"/>
          </reference>
          <reference field="13" count="1" selected="0">
            <x v="757"/>
          </reference>
          <reference field="14" count="1">
            <x v="738"/>
          </reference>
          <reference field="15" count="1" selected="0">
            <x v="90"/>
          </reference>
          <reference field="16" count="1" selected="0">
            <x v="380"/>
          </reference>
        </references>
      </pivotArea>
    </format>
    <format dxfId="19963">
      <pivotArea dataOnly="0" labelOnly="1" outline="0" fieldPosition="0">
        <references count="6">
          <reference field="11" count="1" selected="0">
            <x v="1139"/>
          </reference>
          <reference field="12" count="1" selected="0">
            <x v="226"/>
          </reference>
          <reference field="13" count="1" selected="0">
            <x v="7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2">
      <pivotArea dataOnly="0" labelOnly="1" outline="0" fieldPosition="0">
        <references count="6">
          <reference field="11" count="1" selected="0">
            <x v="1140"/>
          </reference>
          <reference field="12" count="1" selected="0">
            <x v="218"/>
          </reference>
          <reference field="13" count="1" selected="0">
            <x v="7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1">
      <pivotArea dataOnly="0" labelOnly="1" outline="0" fieldPosition="0">
        <references count="6">
          <reference field="11" count="1" selected="0">
            <x v="1146"/>
          </reference>
          <reference field="12" count="1" selected="0">
            <x v="220"/>
          </reference>
          <reference field="13" count="1" selected="0">
            <x v="7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60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751"/>
          </reference>
          <reference field="15" count="1" selected="0">
            <x v="77"/>
          </reference>
          <reference field="16" count="1" selected="0">
            <x v="383"/>
          </reference>
        </references>
      </pivotArea>
    </format>
    <format dxfId="19959">
      <pivotArea dataOnly="0" labelOnly="1" outline="0" fieldPosition="0">
        <references count="6">
          <reference field="11" count="1" selected="0">
            <x v="1152"/>
          </reference>
          <reference field="12" count="1" selected="0">
            <x v="147"/>
          </reference>
          <reference field="13" count="1" selected="0">
            <x v="7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58">
      <pivotArea dataOnly="0" labelOnly="1" outline="0" fieldPosition="0">
        <references count="6">
          <reference field="11" count="1" selected="0">
            <x v="1153"/>
          </reference>
          <reference field="12" count="1" selected="0">
            <x v="159"/>
          </reference>
          <reference field="13" count="1" selected="0">
            <x v="7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57">
      <pivotArea dataOnly="0" labelOnly="1" outline="0" fieldPosition="0">
        <references count="6">
          <reference field="11" count="1" selected="0">
            <x v="624"/>
          </reference>
          <reference field="12" count="1" selected="0">
            <x v="189"/>
          </reference>
          <reference field="13" count="1" selected="0">
            <x v="763"/>
          </reference>
          <reference field="14" count="1">
            <x v="493"/>
          </reference>
          <reference field="15" count="1" selected="0">
            <x v="141"/>
          </reference>
          <reference field="16" count="1" selected="0">
            <x v="327"/>
          </reference>
        </references>
      </pivotArea>
    </format>
    <format dxfId="19956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753"/>
          </reference>
          <reference field="15" count="1" selected="0">
            <x v="106"/>
          </reference>
          <reference field="16" count="1" selected="0">
            <x v="385"/>
          </reference>
        </references>
      </pivotArea>
    </format>
    <format dxfId="19955">
      <pivotArea dataOnly="0" labelOnly="1" outline="0" fieldPosition="0">
        <references count="6">
          <reference field="11" count="1" selected="0">
            <x v="1156"/>
          </reference>
          <reference field="12" count="1" selected="0">
            <x v="191"/>
          </reference>
          <reference field="13" count="1" selected="0">
            <x v="7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54">
      <pivotArea dataOnly="0" labelOnly="1" outline="0" fieldPosition="0">
        <references count="6">
          <reference field="11" count="1" selected="0">
            <x v="1184"/>
          </reference>
          <reference field="12" count="1" selected="0">
            <x v="215"/>
          </reference>
          <reference field="13" count="1" selected="0">
            <x v="765"/>
          </reference>
          <reference field="14" count="1">
            <x v="771"/>
          </reference>
          <reference field="15" count="1" selected="0">
            <x v="124"/>
          </reference>
          <reference field="16" count="1" selected="0">
            <x v="386"/>
          </reference>
        </references>
      </pivotArea>
    </format>
    <format dxfId="19953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773"/>
          </reference>
          <reference field="15" count="1" selected="0">
            <x v="82"/>
          </reference>
          <reference field="16" count="1" selected="0">
            <x v="387"/>
          </reference>
        </references>
      </pivotArea>
    </format>
    <format dxfId="19952">
      <pivotArea dataOnly="0" labelOnly="1" outline="0" fieldPosition="0">
        <references count="6">
          <reference field="11" count="1" selected="0">
            <x v="1186"/>
          </reference>
          <reference field="12" count="1" selected="0">
            <x v="154"/>
          </reference>
          <reference field="13" count="1" selected="0">
            <x v="7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51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777"/>
          </reference>
          <reference field="15" count="1" selected="0">
            <x v="104"/>
          </reference>
          <reference field="16" count="1" selected="0">
            <x v="388"/>
          </reference>
        </references>
      </pivotArea>
    </format>
    <format dxfId="19950">
      <pivotArea dataOnly="0" labelOnly="1" outline="0" fieldPosition="0">
        <references count="6">
          <reference field="11" count="1" selected="0">
            <x v="1191"/>
          </reference>
          <reference field="12" count="1" selected="0">
            <x v="188"/>
          </reference>
          <reference field="13" count="1" selected="0">
            <x v="76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9">
      <pivotArea dataOnly="0" labelOnly="1" outline="0" fieldPosition="0">
        <references count="6">
          <reference field="11" count="1" selected="0">
            <x v="1192"/>
          </reference>
          <reference field="12" count="1" selected="0">
            <x v="194"/>
          </reference>
          <reference field="13" count="1" selected="0">
            <x v="7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8">
      <pivotArea dataOnly="0" labelOnly="1" outline="0" fieldPosition="0">
        <references count="6">
          <reference field="11" count="1" selected="0">
            <x v="579"/>
          </reference>
          <reference field="12" count="1" selected="0">
            <x v="172"/>
          </reference>
          <reference field="13" count="1" selected="0">
            <x v="76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7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779"/>
          </reference>
          <reference field="15" count="1" selected="0">
            <x v="75"/>
          </reference>
          <reference field="16" count="1" selected="0">
            <x v="389"/>
          </reference>
        </references>
      </pivotArea>
    </format>
    <format dxfId="19946">
      <pivotArea dataOnly="0" labelOnly="1" outline="0" fieldPosition="0">
        <references count="6">
          <reference field="11" count="1" selected="0">
            <x v="1195"/>
          </reference>
          <reference field="12" count="1" selected="0">
            <x v="141"/>
          </reference>
          <reference field="13" count="1" selected="0">
            <x v="7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5">
      <pivotArea dataOnly="0" labelOnly="1" outline="0" fieldPosition="0">
        <references count="6">
          <reference field="11" count="1" selected="0">
            <x v="1196"/>
          </reference>
          <reference field="12" count="1" selected="0">
            <x v="232"/>
          </reference>
          <reference field="13" count="1" selected="0">
            <x v="771"/>
          </reference>
          <reference field="14" count="1">
            <x v="727"/>
          </reference>
          <reference field="15" count="1" selected="0">
            <x v="86"/>
          </reference>
          <reference field="16" count="1" selected="0">
            <x v="377"/>
          </reference>
        </references>
      </pivotArea>
    </format>
    <format dxfId="19944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399"/>
          </reference>
          <reference field="15" count="1" selected="0">
            <x v="109"/>
          </reference>
          <reference field="16" count="1" selected="0">
            <x v="352"/>
          </reference>
        </references>
      </pivotArea>
    </format>
    <format dxfId="19943">
      <pivotArea dataOnly="0" labelOnly="1" outline="0" fieldPosition="0">
        <references count="6">
          <reference field="11" count="1" selected="0">
            <x v="627"/>
          </reference>
          <reference field="12" count="1" selected="0">
            <x v="143"/>
          </reference>
          <reference field="13" count="1" selected="0">
            <x v="7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2">
      <pivotArea dataOnly="0" labelOnly="1" outline="0" fieldPosition="0">
        <references count="6">
          <reference field="11" count="1" selected="0">
            <x v="1202"/>
          </reference>
          <reference field="12" count="1" selected="0">
            <x v="189"/>
          </reference>
          <reference field="13" count="1" selected="0">
            <x v="7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1">
      <pivotArea dataOnly="0" labelOnly="1" outline="0" fieldPosition="0">
        <references count="6">
          <reference field="11" count="1" selected="0">
            <x v="1204"/>
          </reference>
          <reference field="12" count="1" selected="0">
            <x v="151"/>
          </reference>
          <reference field="13" count="1" selected="0">
            <x v="7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40">
      <pivotArea dataOnly="0" labelOnly="1" outline="0" fieldPosition="0">
        <references count="6">
          <reference field="11" count="1" selected="0">
            <x v="581"/>
          </reference>
          <reference field="12" count="1" selected="0">
            <x v="167"/>
          </reference>
          <reference field="13" count="1" selected="0">
            <x v="775"/>
          </reference>
          <reference field="14" count="1">
            <x v="401"/>
          </reference>
          <reference field="15" count="1" selected="0">
            <x v="143"/>
          </reference>
          <reference field="16" count="1" selected="0">
            <x v="379"/>
          </reference>
        </references>
      </pivotArea>
    </format>
    <format dxfId="19939">
      <pivotArea dataOnly="0" labelOnly="1" outline="0" fieldPosition="0">
        <references count="6">
          <reference field="11" count="1" selected="0">
            <x v="1235"/>
          </reference>
          <reference field="12" count="1" selected="0">
            <x v="207"/>
          </reference>
          <reference field="13" count="1" selected="0">
            <x v="77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8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11"/>
          </reference>
          <reference field="15" count="1" selected="0">
            <x v="103"/>
          </reference>
          <reference field="16" count="1" selected="0">
            <x v="394"/>
          </reference>
        </references>
      </pivotArea>
    </format>
    <format dxfId="19937">
      <pivotArea dataOnly="0" labelOnly="1" outline="0" fieldPosition="0">
        <references count="6">
          <reference field="11" count="1" selected="0">
            <x v="1239"/>
          </reference>
          <reference field="12" count="1" selected="0">
            <x v="185"/>
          </reference>
          <reference field="13" count="1" selected="0">
            <x v="7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6">
      <pivotArea dataOnly="0" labelOnly="1" outline="0" fieldPosition="0">
        <references count="6">
          <reference field="11" count="1" selected="0">
            <x v="1245"/>
          </reference>
          <reference field="12" count="1" selected="0">
            <x v="232"/>
          </reference>
          <reference field="13" count="1" selected="0">
            <x v="778"/>
          </reference>
          <reference field="14" count="1">
            <x v="780"/>
          </reference>
          <reference field="15" count="1" selected="0">
            <x v="140"/>
          </reference>
          <reference field="16" count="1" selected="0">
            <x v="390"/>
          </reference>
        </references>
      </pivotArea>
    </format>
    <format dxfId="19935">
      <pivotArea dataOnly="0" labelOnly="1" outline="0" fieldPosition="0">
        <references count="6">
          <reference field="11" count="1" selected="0">
            <x v="1251"/>
          </reference>
          <reference field="12" count="1" selected="0">
            <x v="218"/>
          </reference>
          <reference field="13" count="1" selected="0">
            <x v="7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4">
      <pivotArea dataOnly="0" labelOnly="1" outline="0" fieldPosition="0">
        <references count="6">
          <reference field="11" count="1" selected="0">
            <x v="1253"/>
          </reference>
          <reference field="12" count="1" selected="0">
            <x v="204"/>
          </reference>
          <reference field="13" count="1" selected="0">
            <x v="7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3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27"/>
          </reference>
          <reference field="15" count="1" selected="0">
            <x v="88"/>
          </reference>
          <reference field="16" count="1" selected="0">
            <x v="398"/>
          </reference>
        </references>
      </pivotArea>
    </format>
    <format dxfId="19932">
      <pivotArea dataOnly="0" labelOnly="1" outline="0" fieldPosition="0">
        <references count="6">
          <reference field="11" count="1" selected="0">
            <x v="1265"/>
          </reference>
          <reference field="12" count="1" selected="0">
            <x v="162"/>
          </reference>
          <reference field="13" count="1" selected="0">
            <x v="7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1">
      <pivotArea dataOnly="0" labelOnly="1" outline="0" fieldPosition="0">
        <references count="6">
          <reference field="11" count="1" selected="0">
            <x v="1270"/>
          </reference>
          <reference field="12" count="1" selected="0">
            <x v="236"/>
          </reference>
          <reference field="13" count="1" selected="0">
            <x v="7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30">
      <pivotArea dataOnly="0" labelOnly="1" outline="0" fieldPosition="0">
        <references count="6">
          <reference field="11" count="1" selected="0">
            <x v="0"/>
          </reference>
          <reference field="12" count="1" selected="0">
            <x v="247"/>
          </reference>
          <reference field="13" count="1" selected="0">
            <x v="783"/>
          </reference>
          <reference field="14" count="1">
            <x v="0"/>
          </reference>
          <reference field="15" count="1" selected="0">
            <x v="151"/>
          </reference>
          <reference field="16" count="1" selected="0">
            <x v="399"/>
          </reference>
        </references>
      </pivotArea>
    </format>
    <format dxfId="19929">
      <pivotArea dataOnly="0" labelOnly="1" outline="0" fieldPosition="0">
        <references count="6">
          <reference field="11" count="1" selected="0">
            <x v="19"/>
          </reference>
          <reference field="12" count="1" selected="0">
            <x v="298"/>
          </reference>
          <reference field="13" count="1" selected="0">
            <x v="784"/>
          </reference>
          <reference field="14" count="1">
            <x v="9"/>
          </reference>
          <reference field="15" count="1" selected="0">
            <x v="192"/>
          </reference>
          <reference field="16" count="1" selected="0">
            <x v="400"/>
          </reference>
        </references>
      </pivotArea>
    </format>
    <format dxfId="19928">
      <pivotArea dataOnly="0" labelOnly="1" outline="0" fieldPosition="0">
        <references count="6">
          <reference field="11" count="1" selected="0">
            <x v="20"/>
          </reference>
          <reference field="12" count="1" selected="0">
            <x v="279"/>
          </reference>
          <reference field="13" count="1" selected="0">
            <x v="785"/>
          </reference>
          <reference field="14" count="1">
            <x v="10"/>
          </reference>
          <reference field="15" count="1" selected="0">
            <x v="175"/>
          </reference>
          <reference field="16" count="1" selected="0">
            <x v="401"/>
          </reference>
        </references>
      </pivotArea>
    </format>
    <format dxfId="19927">
      <pivotArea dataOnly="0" labelOnly="1" outline="0" fieldPosition="0">
        <references count="6">
          <reference field="11" count="1" selected="0">
            <x v="30"/>
          </reference>
          <reference field="12" count="1" selected="0">
            <x v="261"/>
          </reference>
          <reference field="13" count="1" selected="0">
            <x v="786"/>
          </reference>
          <reference field="14" count="1">
            <x v="17"/>
          </reference>
          <reference field="15" count="1" selected="0">
            <x v="161"/>
          </reference>
          <reference field="16" count="1" selected="0">
            <x v="402"/>
          </reference>
        </references>
      </pivotArea>
    </format>
    <format dxfId="19926">
      <pivotArea dataOnly="0" labelOnly="1" outline="0" fieldPosition="0">
        <references count="6">
          <reference field="11" count="1" selected="0">
            <x v="31"/>
          </reference>
          <reference field="12" count="1" selected="0">
            <x v="300"/>
          </reference>
          <reference field="13" count="1" selected="0">
            <x v="787"/>
          </reference>
          <reference field="14" count="1">
            <x v="18"/>
          </reference>
          <reference field="15" count="1" selected="0">
            <x v="194"/>
          </reference>
          <reference field="16" count="1" selected="0">
            <x v="403"/>
          </reference>
        </references>
      </pivotArea>
    </format>
    <format dxfId="19925">
      <pivotArea dataOnly="0" labelOnly="1" outline="0" fieldPosition="0">
        <references count="6">
          <reference field="11" count="1" selected="0">
            <x v="37"/>
          </reference>
          <reference field="12" count="1" selected="0">
            <x v="252"/>
          </reference>
          <reference field="13" count="1" selected="0">
            <x v="7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24">
      <pivotArea dataOnly="0" labelOnly="1" outline="0" fieldPosition="0">
        <references count="6">
          <reference field="11" count="1" selected="0">
            <x v="50"/>
          </reference>
          <reference field="12" count="1" selected="0">
            <x v="273"/>
          </reference>
          <reference field="13" count="1" selected="0">
            <x v="789"/>
          </reference>
          <reference field="14" count="1">
            <x v="31"/>
          </reference>
          <reference field="15" count="1" selected="0">
            <x v="169"/>
          </reference>
          <reference field="16" count="1" selected="0">
            <x v="404"/>
          </reference>
        </references>
      </pivotArea>
    </format>
    <format dxfId="19923">
      <pivotArea dataOnly="0" labelOnly="1" outline="0" fieldPosition="0">
        <references count="6">
          <reference field="11" count="1" selected="0">
            <x v="52"/>
          </reference>
          <reference field="12" count="1" selected="0">
            <x v="314"/>
          </reference>
          <reference field="13" count="1" selected="0">
            <x v="790"/>
          </reference>
          <reference field="14" count="1">
            <x v="33"/>
          </reference>
          <reference field="15" count="1" selected="0">
            <x v="208"/>
          </reference>
          <reference field="16" count="1" selected="0">
            <x v="405"/>
          </reference>
        </references>
      </pivotArea>
    </format>
    <format dxfId="19922">
      <pivotArea dataOnly="0" labelOnly="1" outline="0" fieldPosition="0">
        <references count="6">
          <reference field="11" count="1" selected="0">
            <x v="53"/>
          </reference>
          <reference field="12" count="1" selected="0">
            <x v="289"/>
          </reference>
          <reference field="13" count="1" selected="0">
            <x v="791"/>
          </reference>
          <reference field="14" count="1">
            <x v="34"/>
          </reference>
          <reference field="15" count="1" selected="0">
            <x v="183"/>
          </reference>
          <reference field="16" count="1" selected="0">
            <x v="406"/>
          </reference>
        </references>
      </pivotArea>
    </format>
    <format dxfId="19921">
      <pivotArea dataOnly="0" labelOnly="1" outline="0" fieldPosition="0">
        <references count="6">
          <reference field="11" count="1" selected="0">
            <x v="57"/>
          </reference>
          <reference field="12" count="1" selected="0">
            <x v="294"/>
          </reference>
          <reference field="13" count="1" selected="0">
            <x v="792"/>
          </reference>
          <reference field="14" count="1">
            <x v="38"/>
          </reference>
          <reference field="15" count="1" selected="0">
            <x v="188"/>
          </reference>
          <reference field="16" count="1" selected="0">
            <x v="407"/>
          </reference>
        </references>
      </pivotArea>
    </format>
    <format dxfId="19920">
      <pivotArea dataOnly="0" labelOnly="1" outline="0" fieldPosition="0">
        <references count="6">
          <reference field="11" count="1" selected="0">
            <x v="65"/>
          </reference>
          <reference field="12" count="1" selected="0">
            <x v="248"/>
          </reference>
          <reference field="13" count="1" selected="0">
            <x v="7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19">
      <pivotArea dataOnly="0" labelOnly="1" outline="0" fieldPosition="0">
        <references count="6">
          <reference field="11" count="1" selected="0">
            <x v="66"/>
          </reference>
          <reference field="12" count="1" selected="0">
            <x v="292"/>
          </reference>
          <reference field="13" count="1" selected="0">
            <x v="794"/>
          </reference>
          <reference field="14" count="1">
            <x v="44"/>
          </reference>
          <reference field="15" count="1" selected="0">
            <x v="186"/>
          </reference>
          <reference field="16" count="1" selected="0">
            <x v="408"/>
          </reference>
        </references>
      </pivotArea>
    </format>
    <format dxfId="19918">
      <pivotArea dataOnly="0" labelOnly="1" outline="0" fieldPosition="0">
        <references count="6">
          <reference field="11" count="1" selected="0">
            <x v="74"/>
          </reference>
          <reference field="12" count="1" selected="0">
            <x v="290"/>
          </reference>
          <reference field="13" count="1" selected="0">
            <x v="795"/>
          </reference>
          <reference field="14" count="1">
            <x v="47"/>
          </reference>
          <reference field="15" count="1" selected="0">
            <x v="184"/>
          </reference>
          <reference field="16" count="1" selected="0">
            <x v="409"/>
          </reference>
        </references>
      </pivotArea>
    </format>
    <format dxfId="19917">
      <pivotArea dataOnly="0" labelOnly="1" outline="0" fieldPosition="0">
        <references count="6">
          <reference field="11" count="1" selected="0">
            <x v="99"/>
          </reference>
          <reference field="12" count="1" selected="0">
            <x v="288"/>
          </reference>
          <reference field="13" count="1" selected="0">
            <x v="796"/>
          </reference>
          <reference field="14" count="1">
            <x v="67"/>
          </reference>
          <reference field="15" count="1" selected="0">
            <x v="182"/>
          </reference>
          <reference field="16" count="1" selected="0">
            <x v="410"/>
          </reference>
        </references>
      </pivotArea>
    </format>
    <format dxfId="19916">
      <pivotArea dataOnly="0" labelOnly="1" outline="0" fieldPosition="0">
        <references count="6">
          <reference field="11" count="1" selected="0">
            <x v="100"/>
          </reference>
          <reference field="12" count="1" selected="0">
            <x v="247"/>
          </reference>
          <reference field="13" count="1" selected="0">
            <x v="797"/>
          </reference>
          <reference field="14" count="1">
            <x v="68"/>
          </reference>
          <reference field="15" count="1" selected="0">
            <x v="151"/>
          </reference>
          <reference field="16" count="1" selected="0">
            <x v="411"/>
          </reference>
        </references>
      </pivotArea>
    </format>
    <format dxfId="19915">
      <pivotArea dataOnly="0" labelOnly="1" outline="0" fieldPosition="0">
        <references count="6">
          <reference field="11" count="1" selected="0">
            <x v="104"/>
          </reference>
          <reference field="12" count="1" selected="0">
            <x v="303"/>
          </reference>
          <reference field="13" count="1" selected="0">
            <x v="7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914">
      <pivotArea dataOnly="0" labelOnly="1" outline="0" fieldPosition="0">
        <references count="6">
          <reference field="11" count="1" selected="0">
            <x v="112"/>
          </reference>
          <reference field="12" count="1" selected="0">
            <x v="247"/>
          </reference>
          <reference field="13" count="1" selected="0">
            <x v="799"/>
          </reference>
          <reference field="14" count="1">
            <x v="76"/>
          </reference>
          <reference field="15" count="1" selected="0">
            <x v="151"/>
          </reference>
          <reference field="16" count="1" selected="0">
            <x v="412"/>
          </reference>
        </references>
      </pivotArea>
    </format>
    <format dxfId="19913">
      <pivotArea dataOnly="0" labelOnly="1" outline="0" fieldPosition="0">
        <references count="6">
          <reference field="11" count="1" selected="0">
            <x v="120"/>
          </reference>
          <reference field="12" count="1" selected="0">
            <x v="300"/>
          </reference>
          <reference field="13" count="1" selected="0">
            <x v="800"/>
          </reference>
          <reference field="14" count="1">
            <x v="82"/>
          </reference>
          <reference field="15" count="1" selected="0">
            <x v="194"/>
          </reference>
          <reference field="16" count="1" selected="0">
            <x v="413"/>
          </reference>
        </references>
      </pivotArea>
    </format>
    <format dxfId="19912">
      <pivotArea dataOnly="0" labelOnly="1" outline="0" fieldPosition="0">
        <references count="6">
          <reference field="11" count="1" selected="0">
            <x v="122"/>
          </reference>
          <reference field="12" count="1" selected="0">
            <x v="290"/>
          </reference>
          <reference field="13" count="1" selected="0">
            <x v="801"/>
          </reference>
          <reference field="14" count="1">
            <x v="84"/>
          </reference>
          <reference field="15" count="1" selected="0">
            <x v="184"/>
          </reference>
          <reference field="16" count="1" selected="0">
            <x v="414"/>
          </reference>
        </references>
      </pivotArea>
    </format>
    <format dxfId="19911">
      <pivotArea dataOnly="0" labelOnly="1" outline="0" fieldPosition="0">
        <references count="6">
          <reference field="11" count="1" selected="0">
            <x v="123"/>
          </reference>
          <reference field="12" count="1" selected="0">
            <x v="318"/>
          </reference>
          <reference field="13" count="1" selected="0">
            <x v="802"/>
          </reference>
          <reference field="14" count="1">
            <x v="85"/>
          </reference>
          <reference field="15" count="1" selected="0">
            <x v="211"/>
          </reference>
          <reference field="16" count="1" selected="0">
            <x v="415"/>
          </reference>
        </references>
      </pivotArea>
    </format>
    <format dxfId="19910">
      <pivotArea dataOnly="0" labelOnly="1" outline="0" fieldPosition="0">
        <references count="6">
          <reference field="11" count="1" selected="0">
            <x v="127"/>
          </reference>
          <reference field="12" count="1" selected="0">
            <x v="310"/>
          </reference>
          <reference field="13" count="1" selected="0">
            <x v="803"/>
          </reference>
          <reference field="14" count="1">
            <x v="88"/>
          </reference>
          <reference field="15" count="1" selected="0">
            <x v="204"/>
          </reference>
          <reference field="16" count="1" selected="0">
            <x v="416"/>
          </reference>
        </references>
      </pivotArea>
    </format>
    <format dxfId="19909">
      <pivotArea dataOnly="0" labelOnly="1" outline="0" fieldPosition="0">
        <references count="6">
          <reference field="11" count="1" selected="0">
            <x v="130"/>
          </reference>
          <reference field="12" count="1" selected="0">
            <x v="241"/>
          </reference>
          <reference field="13" count="1" selected="0">
            <x v="804"/>
          </reference>
          <reference field="14" count="1">
            <x v="91"/>
          </reference>
          <reference field="15" count="1" selected="0">
            <x v="145"/>
          </reference>
          <reference field="16" count="1" selected="0">
            <x v="417"/>
          </reference>
        </references>
      </pivotArea>
    </format>
    <format dxfId="19908">
      <pivotArea dataOnly="0" labelOnly="1" outline="0" fieldPosition="0">
        <references count="6">
          <reference field="11" count="1" selected="0">
            <x v="142"/>
          </reference>
          <reference field="12" count="1" selected="0">
            <x v="279"/>
          </reference>
          <reference field="13" count="1" selected="0">
            <x v="805"/>
          </reference>
          <reference field="14" count="1">
            <x v="99"/>
          </reference>
          <reference field="15" count="1" selected="0">
            <x v="175"/>
          </reference>
          <reference field="16" count="1" selected="0">
            <x v="418"/>
          </reference>
        </references>
      </pivotArea>
    </format>
    <format dxfId="19907">
      <pivotArea dataOnly="0" labelOnly="1" outline="0" fieldPosition="0">
        <references count="6">
          <reference field="11" count="1" selected="0">
            <x v="145"/>
          </reference>
          <reference field="12" count="1" selected="0">
            <x v="316"/>
          </reference>
          <reference field="13" count="1" selected="0">
            <x v="806"/>
          </reference>
          <reference field="14" count="1">
            <x v="102"/>
          </reference>
          <reference field="15" count="1" selected="0">
            <x v="209"/>
          </reference>
          <reference field="16" count="1" selected="0">
            <x v="419"/>
          </reference>
        </references>
      </pivotArea>
    </format>
    <format dxfId="19906">
      <pivotArea dataOnly="0" labelOnly="1" outline="0" fieldPosition="0">
        <references count="6">
          <reference field="11" count="1" selected="0">
            <x v="149"/>
          </reference>
          <reference field="12" count="1" selected="0">
            <x v="311"/>
          </reference>
          <reference field="13" count="1" selected="0">
            <x v="807"/>
          </reference>
          <reference field="14" count="1">
            <x v="104"/>
          </reference>
          <reference field="15" count="1" selected="0">
            <x v="205"/>
          </reference>
          <reference field="16" count="1" selected="0">
            <x v="420"/>
          </reference>
        </references>
      </pivotArea>
    </format>
    <format dxfId="19905">
      <pivotArea dataOnly="0" labelOnly="1" outline="0" fieldPosition="0">
        <references count="6">
          <reference field="11" count="1" selected="0">
            <x v="150"/>
          </reference>
          <reference field="12" count="1" selected="0">
            <x v="247"/>
          </reference>
          <reference field="13" count="1" selected="0">
            <x v="808"/>
          </reference>
          <reference field="14" count="1">
            <x v="105"/>
          </reference>
          <reference field="15" count="1" selected="0">
            <x v="151"/>
          </reference>
          <reference field="16" count="1" selected="0">
            <x v="421"/>
          </reference>
        </references>
      </pivotArea>
    </format>
    <format dxfId="19904">
      <pivotArea dataOnly="0" labelOnly="1" outline="0" fieldPosition="0">
        <references count="6">
          <reference field="11" count="1" selected="0">
            <x v="152"/>
          </reference>
          <reference field="12" count="1" selected="0">
            <x v="313"/>
          </reference>
          <reference field="13" count="1" selected="0">
            <x v="809"/>
          </reference>
          <reference field="14" count="1">
            <x v="106"/>
          </reference>
          <reference field="15" count="1" selected="0">
            <x v="207"/>
          </reference>
          <reference field="16" count="1" selected="0">
            <x v="422"/>
          </reference>
        </references>
      </pivotArea>
    </format>
    <format dxfId="19903">
      <pivotArea dataOnly="0" labelOnly="1" outline="0" fieldPosition="0">
        <references count="6">
          <reference field="11" count="1" selected="0">
            <x v="153"/>
          </reference>
          <reference field="12" count="1" selected="0">
            <x v="319"/>
          </reference>
          <reference field="13" count="1" selected="0">
            <x v="810"/>
          </reference>
          <reference field="14" count="1">
            <x v="107"/>
          </reference>
          <reference field="15" count="1" selected="0">
            <x v="212"/>
          </reference>
          <reference field="16" count="1" selected="0">
            <x v="423"/>
          </reference>
        </references>
      </pivotArea>
    </format>
    <format dxfId="19902">
      <pivotArea dataOnly="0" labelOnly="1" outline="0" fieldPosition="0">
        <references count="6">
          <reference field="11" count="1" selected="0">
            <x v="159"/>
          </reference>
          <reference field="12" count="1" selected="0">
            <x v="254"/>
          </reference>
          <reference field="13" count="1" selected="0">
            <x v="811"/>
          </reference>
          <reference field="14" count="1">
            <x v="111"/>
          </reference>
          <reference field="15" count="1" selected="0">
            <x v="154"/>
          </reference>
          <reference field="16" count="1" selected="0">
            <x v="424"/>
          </reference>
        </references>
      </pivotArea>
    </format>
    <format dxfId="19901">
      <pivotArea dataOnly="0" labelOnly="1" outline="0" fieldPosition="0">
        <references count="6">
          <reference field="11" count="1" selected="0">
            <x v="161"/>
          </reference>
          <reference field="12" count="1" selected="0">
            <x v="296"/>
          </reference>
          <reference field="13" count="1" selected="0">
            <x v="812"/>
          </reference>
          <reference field="14" count="1">
            <x v="113"/>
          </reference>
          <reference field="15" count="1" selected="0">
            <x v="190"/>
          </reference>
          <reference field="16" count="1" selected="0">
            <x v="425"/>
          </reference>
        </references>
      </pivotArea>
    </format>
    <format dxfId="19900">
      <pivotArea dataOnly="0" labelOnly="1" outline="0" fieldPosition="0">
        <references count="6">
          <reference field="11" count="1" selected="0">
            <x v="162"/>
          </reference>
          <reference field="12" count="1" selected="0">
            <x v="296"/>
          </reference>
          <reference field="13" count="1" selected="0">
            <x v="813"/>
          </reference>
          <reference field="14" count="1">
            <x v="114"/>
          </reference>
          <reference field="15" count="1" selected="0">
            <x v="190"/>
          </reference>
          <reference field="16" count="1" selected="0">
            <x v="426"/>
          </reference>
        </references>
      </pivotArea>
    </format>
    <format dxfId="19899">
      <pivotArea dataOnly="0" labelOnly="1" outline="0" fieldPosition="0">
        <references count="6">
          <reference field="11" count="1" selected="0">
            <x v="165"/>
          </reference>
          <reference field="12" count="1" selected="0">
            <x v="247"/>
          </reference>
          <reference field="13" count="1" selected="0">
            <x v="814"/>
          </reference>
          <reference field="14" count="1">
            <x v="117"/>
          </reference>
          <reference field="15" count="1" selected="0">
            <x v="151"/>
          </reference>
          <reference field="16" count="1" selected="0">
            <x v="427"/>
          </reference>
        </references>
      </pivotArea>
    </format>
    <format dxfId="19898">
      <pivotArea dataOnly="0" labelOnly="1" outline="0" fieldPosition="0">
        <references count="6">
          <reference field="11" count="1" selected="0">
            <x v="167"/>
          </reference>
          <reference field="12" count="1" selected="0">
            <x v="295"/>
          </reference>
          <reference field="13" count="1" selected="0">
            <x v="815"/>
          </reference>
          <reference field="14" count="1">
            <x v="119"/>
          </reference>
          <reference field="15" count="1" selected="0">
            <x v="189"/>
          </reference>
          <reference field="16" count="1" selected="0">
            <x v="428"/>
          </reference>
        </references>
      </pivotArea>
    </format>
    <format dxfId="19897">
      <pivotArea dataOnly="0" labelOnly="1" outline="0" fieldPosition="0">
        <references count="6">
          <reference field="11" count="1" selected="0">
            <x v="169"/>
          </reference>
          <reference field="12" count="1" selected="0">
            <x v="247"/>
          </reference>
          <reference field="13" count="1" selected="0">
            <x v="816"/>
          </reference>
          <reference field="14" count="1">
            <x v="120"/>
          </reference>
          <reference field="15" count="1" selected="0">
            <x v="151"/>
          </reference>
          <reference field="16" count="1" selected="0">
            <x v="429"/>
          </reference>
        </references>
      </pivotArea>
    </format>
    <format dxfId="19896">
      <pivotArea dataOnly="0" labelOnly="1" outline="0" fieldPosition="0">
        <references count="6">
          <reference field="11" count="1" selected="0">
            <x v="171"/>
          </reference>
          <reference field="12" count="1" selected="0">
            <x v="311"/>
          </reference>
          <reference field="13" count="1" selected="0">
            <x v="817"/>
          </reference>
          <reference field="14" count="1">
            <x v="122"/>
          </reference>
          <reference field="15" count="1" selected="0">
            <x v="205"/>
          </reference>
          <reference field="16" count="1" selected="0">
            <x v="430"/>
          </reference>
        </references>
      </pivotArea>
    </format>
    <format dxfId="19895">
      <pivotArea dataOnly="0" labelOnly="1" outline="0" fieldPosition="0">
        <references count="6">
          <reference field="11" count="1" selected="0">
            <x v="172"/>
          </reference>
          <reference field="12" count="1" selected="0">
            <x v="299"/>
          </reference>
          <reference field="13" count="1" selected="0">
            <x v="818"/>
          </reference>
          <reference field="14" count="1">
            <x v="123"/>
          </reference>
          <reference field="15" count="1" selected="0">
            <x v="193"/>
          </reference>
          <reference field="16" count="1" selected="0">
            <x v="431"/>
          </reference>
        </references>
      </pivotArea>
    </format>
    <format dxfId="19894">
      <pivotArea dataOnly="0" labelOnly="1" outline="0" fieldPosition="0">
        <references count="6">
          <reference field="11" count="1" selected="0">
            <x v="179"/>
          </reference>
          <reference field="12" count="1" selected="0">
            <x v="303"/>
          </reference>
          <reference field="13" count="1" selected="0">
            <x v="81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93">
      <pivotArea dataOnly="0" labelOnly="1" outline="0" fieldPosition="0">
        <references count="6">
          <reference field="11" count="1" selected="0">
            <x v="181"/>
          </reference>
          <reference field="12" count="1" selected="0">
            <x v="276"/>
          </reference>
          <reference field="13" count="1" selected="0">
            <x v="820"/>
          </reference>
          <reference field="14" count="1">
            <x v="129"/>
          </reference>
          <reference field="15" count="1" selected="0">
            <x v="172"/>
          </reference>
          <reference field="16" count="1" selected="0">
            <x v="432"/>
          </reference>
        </references>
      </pivotArea>
    </format>
    <format dxfId="19892">
      <pivotArea dataOnly="0" labelOnly="1" outline="0" fieldPosition="0">
        <references count="6">
          <reference field="11" count="1" selected="0">
            <x v="196"/>
          </reference>
          <reference field="12" count="1" selected="0">
            <x v="290"/>
          </reference>
          <reference field="13" count="1" selected="0">
            <x v="821"/>
          </reference>
          <reference field="14" count="1">
            <x v="133"/>
          </reference>
          <reference field="15" count="1" selected="0">
            <x v="184"/>
          </reference>
          <reference field="16" count="1" selected="0">
            <x v="433"/>
          </reference>
        </references>
      </pivotArea>
    </format>
    <format dxfId="19891">
      <pivotArea dataOnly="0" labelOnly="1" outline="0" fieldPosition="0">
        <references count="6">
          <reference field="11" count="1" selected="0">
            <x v="206"/>
          </reference>
          <reference field="12" count="1" selected="0">
            <x v="309"/>
          </reference>
          <reference field="13" count="1" selected="0">
            <x v="822"/>
          </reference>
          <reference field="14" count="1">
            <x v="138"/>
          </reference>
          <reference field="15" count="1" selected="0">
            <x v="203"/>
          </reference>
          <reference field="16" count="1" selected="0">
            <x v="434"/>
          </reference>
        </references>
      </pivotArea>
    </format>
    <format dxfId="19890">
      <pivotArea dataOnly="0" labelOnly="1" outline="0" fieldPosition="0">
        <references count="6">
          <reference field="11" count="1" selected="0">
            <x v="207"/>
          </reference>
          <reference field="12" count="1" selected="0">
            <x v="305"/>
          </reference>
          <reference field="13" count="1" selected="0">
            <x v="823"/>
          </reference>
          <reference field="14" count="1">
            <x v="139"/>
          </reference>
          <reference field="15" count="1" selected="0">
            <x v="199"/>
          </reference>
          <reference field="16" count="1" selected="0">
            <x v="435"/>
          </reference>
        </references>
      </pivotArea>
    </format>
    <format dxfId="19889">
      <pivotArea dataOnly="0" labelOnly="1" outline="0" fieldPosition="0">
        <references count="6">
          <reference field="11" count="1" selected="0">
            <x v="208"/>
          </reference>
          <reference field="12" count="1" selected="0">
            <x v="304"/>
          </reference>
          <reference field="13" count="1" selected="0">
            <x v="824"/>
          </reference>
          <reference field="14" count="1">
            <x v="140"/>
          </reference>
          <reference field="15" count="1" selected="0">
            <x v="198"/>
          </reference>
          <reference field="16" count="1" selected="0">
            <x v="436"/>
          </reference>
        </references>
      </pivotArea>
    </format>
    <format dxfId="19888">
      <pivotArea dataOnly="0" labelOnly="1" outline="0" fieldPosition="0">
        <references count="6">
          <reference field="11" count="1" selected="0">
            <x v="215"/>
          </reference>
          <reference field="12" count="1" selected="0">
            <x v="306"/>
          </reference>
          <reference field="13" count="1" selected="0">
            <x v="825"/>
          </reference>
          <reference field="14" count="1">
            <x v="143"/>
          </reference>
          <reference field="15" count="1" selected="0">
            <x v="200"/>
          </reference>
          <reference field="16" count="1" selected="0">
            <x v="437"/>
          </reference>
        </references>
      </pivotArea>
    </format>
    <format dxfId="19887">
      <pivotArea dataOnly="0" labelOnly="1" outline="0" fieldPosition="0">
        <references count="6">
          <reference field="11" count="1" selected="0">
            <x v="219"/>
          </reference>
          <reference field="12" count="1" selected="0">
            <x v="248"/>
          </reference>
          <reference field="13" count="1" selected="0">
            <x v="8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86">
      <pivotArea dataOnly="0" labelOnly="1" outline="0" fieldPosition="0">
        <references count="6">
          <reference field="11" count="1" selected="0">
            <x v="220"/>
          </reference>
          <reference field="12" count="1" selected="0">
            <x v="247"/>
          </reference>
          <reference field="13" count="1" selected="0">
            <x v="827"/>
          </reference>
          <reference field="14" count="1">
            <x v="147"/>
          </reference>
          <reference field="15" count="1" selected="0">
            <x v="151"/>
          </reference>
          <reference field="16" count="1" selected="0">
            <x v="438"/>
          </reference>
        </references>
      </pivotArea>
    </format>
    <format dxfId="19885">
      <pivotArea dataOnly="0" labelOnly="1" outline="0" fieldPosition="0">
        <references count="6">
          <reference field="11" count="1" selected="0">
            <x v="240"/>
          </reference>
          <reference field="12" count="1" selected="0">
            <x v="273"/>
          </reference>
          <reference field="13" count="1" selected="0">
            <x v="828"/>
          </reference>
          <reference field="14" count="1">
            <x v="156"/>
          </reference>
          <reference field="15" count="1" selected="0">
            <x v="169"/>
          </reference>
          <reference field="16" count="1" selected="0">
            <x v="439"/>
          </reference>
        </references>
      </pivotArea>
    </format>
    <format dxfId="19884">
      <pivotArea dataOnly="0" labelOnly="1" outline="0" fieldPosition="0">
        <references count="6">
          <reference field="11" count="1" selected="0">
            <x v="246"/>
          </reference>
          <reference field="12" count="1" selected="0">
            <x v="289"/>
          </reference>
          <reference field="13" count="1" selected="0">
            <x v="829"/>
          </reference>
          <reference field="14" count="1">
            <x v="160"/>
          </reference>
          <reference field="15" count="1" selected="0">
            <x v="183"/>
          </reference>
          <reference field="16" count="1" selected="0">
            <x v="440"/>
          </reference>
        </references>
      </pivotArea>
    </format>
    <format dxfId="19883">
      <pivotArea dataOnly="0" labelOnly="1" outline="0" fieldPosition="0">
        <references count="6">
          <reference field="11" count="1" selected="0">
            <x v="260"/>
          </reference>
          <reference field="12" count="1" selected="0">
            <x v="294"/>
          </reference>
          <reference field="13" count="1" selected="0">
            <x v="830"/>
          </reference>
          <reference field="14" count="1">
            <x v="170"/>
          </reference>
          <reference field="15" count="1" selected="0">
            <x v="188"/>
          </reference>
          <reference field="16" count="1" selected="0">
            <x v="441"/>
          </reference>
        </references>
      </pivotArea>
    </format>
    <format dxfId="19882">
      <pivotArea dataOnly="0" labelOnly="1" outline="0" fieldPosition="0">
        <references count="6">
          <reference field="11" count="1" selected="0">
            <x v="263"/>
          </reference>
          <reference field="12" count="1" selected="0">
            <x v="306"/>
          </reference>
          <reference field="13" count="1" selected="0">
            <x v="831"/>
          </reference>
          <reference field="14" count="1">
            <x v="171"/>
          </reference>
          <reference field="15" count="1" selected="0">
            <x v="200"/>
          </reference>
          <reference field="16" count="1" selected="0">
            <x v="442"/>
          </reference>
        </references>
      </pivotArea>
    </format>
    <format dxfId="19881">
      <pivotArea dataOnly="0" labelOnly="1" outline="0" fieldPosition="0">
        <references count="6">
          <reference field="11" count="1" selected="0">
            <x v="270"/>
          </reference>
          <reference field="12" count="1" selected="0">
            <x v="270"/>
          </reference>
          <reference field="13" count="1" selected="0">
            <x v="8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80">
      <pivotArea dataOnly="0" labelOnly="1" outline="0" fieldPosition="0">
        <references count="6">
          <reference field="11" count="1" selected="0">
            <x v="296"/>
          </reference>
          <reference field="12" count="1" selected="0">
            <x v="243"/>
          </reference>
          <reference field="13" count="1" selected="0">
            <x v="833"/>
          </reference>
          <reference field="14" count="1">
            <x v="185"/>
          </reference>
          <reference field="15" count="1" selected="0">
            <x v="147"/>
          </reference>
          <reference field="16" count="1" selected="0">
            <x v="443"/>
          </reference>
        </references>
      </pivotArea>
    </format>
    <format dxfId="19879">
      <pivotArea dataOnly="0" labelOnly="1" outline="0" fieldPosition="0">
        <references count="6">
          <reference field="11" count="1" selected="0">
            <x v="297"/>
          </reference>
          <reference field="12" count="1" selected="0">
            <x v="273"/>
          </reference>
          <reference field="13" count="1" selected="0">
            <x v="834"/>
          </reference>
          <reference field="14" count="1">
            <x v="186"/>
          </reference>
          <reference field="15" count="1" selected="0">
            <x v="169"/>
          </reference>
          <reference field="16" count="1" selected="0">
            <x v="444"/>
          </reference>
        </references>
      </pivotArea>
    </format>
    <format dxfId="19878">
      <pivotArea dataOnly="0" labelOnly="1" outline="0" fieldPosition="0">
        <references count="6">
          <reference field="11" count="1" selected="0">
            <x v="594"/>
          </reference>
          <reference field="12" count="1" selected="0">
            <x v="314"/>
          </reference>
          <reference field="13" count="1" selected="0">
            <x v="835"/>
          </reference>
          <reference field="14" count="1">
            <x v="382"/>
          </reference>
          <reference field="15" count="1" selected="0">
            <x v="208"/>
          </reference>
          <reference field="16" count="1" selected="0">
            <x v="445"/>
          </reference>
        </references>
      </pivotArea>
    </format>
    <format dxfId="19877">
      <pivotArea dataOnly="0" labelOnly="1" outline="0" fieldPosition="0">
        <references count="6">
          <reference field="11" count="1" selected="0">
            <x v="307"/>
          </reference>
          <reference field="12" count="1" selected="0">
            <x v="281"/>
          </reference>
          <reference field="13" count="1" selected="0">
            <x v="83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76">
      <pivotArea dataOnly="0" labelOnly="1" outline="0" fieldPosition="0">
        <references count="6">
          <reference field="11" count="1" selected="0">
            <x v="313"/>
          </reference>
          <reference field="12" count="1" selected="0">
            <x v="303"/>
          </reference>
          <reference field="13" count="1" selected="0">
            <x v="83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75">
      <pivotArea dataOnly="0" labelOnly="1" outline="0" fieldPosition="0">
        <references count="6">
          <reference field="11" count="1" selected="0">
            <x v="317"/>
          </reference>
          <reference field="12" count="1" selected="0">
            <x v="299"/>
          </reference>
          <reference field="13" count="1" selected="0">
            <x v="838"/>
          </reference>
          <reference field="14" count="1">
            <x v="196"/>
          </reference>
          <reference field="15" count="1" selected="0">
            <x v="193"/>
          </reference>
          <reference field="16" count="1" selected="0">
            <x v="446"/>
          </reference>
        </references>
      </pivotArea>
    </format>
    <format dxfId="19874">
      <pivotArea dataOnly="0" labelOnly="1" outline="0" fieldPosition="0">
        <references count="6">
          <reference field="11" count="1" selected="0">
            <x v="332"/>
          </reference>
          <reference field="12" count="1" selected="0">
            <x v="287"/>
          </reference>
          <reference field="13" count="1" selected="0">
            <x v="839"/>
          </reference>
          <reference field="14" count="1">
            <x v="205"/>
          </reference>
          <reference field="15" count="1" selected="0">
            <x v="181"/>
          </reference>
          <reference field="16" count="1" selected="0">
            <x v="447"/>
          </reference>
        </references>
      </pivotArea>
    </format>
    <format dxfId="19873">
      <pivotArea dataOnly="0" labelOnly="1" outline="0" fieldPosition="0">
        <references count="6">
          <reference field="11" count="1" selected="0">
            <x v="343"/>
          </reference>
          <reference field="12" count="1" selected="0">
            <x v="281"/>
          </reference>
          <reference field="13" count="1" selected="0">
            <x v="8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72">
      <pivotArea dataOnly="0" labelOnly="1" outline="0" fieldPosition="0">
        <references count="6">
          <reference field="11" count="1" selected="0">
            <x v="347"/>
          </reference>
          <reference field="12" count="1" selected="0">
            <x v="290"/>
          </reference>
          <reference field="13" count="1" selected="0">
            <x v="841"/>
          </reference>
          <reference field="14" count="1">
            <x v="210"/>
          </reference>
          <reference field="15" count="1" selected="0">
            <x v="184"/>
          </reference>
          <reference field="16" count="1" selected="0">
            <x v="448"/>
          </reference>
        </references>
      </pivotArea>
    </format>
    <format dxfId="19871">
      <pivotArea dataOnly="0" labelOnly="1" outline="0" fieldPosition="0">
        <references count="6">
          <reference field="11" count="1" selected="0">
            <x v="354"/>
          </reference>
          <reference field="12" count="1" selected="0">
            <x v="273"/>
          </reference>
          <reference field="13" count="1" selected="0">
            <x v="842"/>
          </reference>
          <reference field="14" count="1">
            <x v="214"/>
          </reference>
          <reference field="15" count="1" selected="0">
            <x v="169"/>
          </reference>
          <reference field="16" count="1" selected="0">
            <x v="449"/>
          </reference>
        </references>
      </pivotArea>
    </format>
    <format dxfId="19870">
      <pivotArea dataOnly="0" labelOnly="1" outline="0" fieldPosition="0">
        <references count="6">
          <reference field="11" count="1" selected="0">
            <x v="357"/>
          </reference>
          <reference field="12" count="1" selected="0">
            <x v="253"/>
          </reference>
          <reference field="13" count="1" selected="0">
            <x v="8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69">
      <pivotArea dataOnly="0" labelOnly="1" outline="0" fieldPosition="0">
        <references count="6">
          <reference field="11" count="1" selected="0">
            <x v="361"/>
          </reference>
          <reference field="12" count="1" selected="0">
            <x v="285"/>
          </reference>
          <reference field="13" count="1" selected="0">
            <x v="844"/>
          </reference>
          <reference field="14" count="1">
            <x v="219"/>
          </reference>
          <reference field="15" count="1" selected="0">
            <x v="180"/>
          </reference>
          <reference field="16" count="1" selected="0">
            <x v="450"/>
          </reference>
        </references>
      </pivotArea>
    </format>
    <format dxfId="19868">
      <pivotArea dataOnly="0" labelOnly="1" outline="0" fieldPosition="0">
        <references count="6">
          <reference field="11" count="1" selected="0">
            <x v="366"/>
          </reference>
          <reference field="12" count="1" selected="0">
            <x v="283"/>
          </reference>
          <reference field="13" count="1" selected="0">
            <x v="845"/>
          </reference>
          <reference field="14" count="1">
            <x v="223"/>
          </reference>
          <reference field="15" count="1" selected="0">
            <x v="178"/>
          </reference>
          <reference field="16" count="1" selected="0">
            <x v="451"/>
          </reference>
        </references>
      </pivotArea>
    </format>
    <format dxfId="19867">
      <pivotArea dataOnly="0" labelOnly="1" outline="0" fieldPosition="0">
        <references count="6">
          <reference field="11" count="1" selected="0">
            <x v="376"/>
          </reference>
          <reference field="12" count="1" selected="0">
            <x v="317"/>
          </reference>
          <reference field="13" count="1" selected="0">
            <x v="846"/>
          </reference>
          <reference field="14" count="1">
            <x v="230"/>
          </reference>
          <reference field="15" count="1" selected="0">
            <x v="210"/>
          </reference>
          <reference field="16" count="1" selected="0">
            <x v="452"/>
          </reference>
        </references>
      </pivotArea>
    </format>
    <format dxfId="19866">
      <pivotArea dataOnly="0" labelOnly="1" outline="0" fieldPosition="0">
        <references count="6">
          <reference field="11" count="1" selected="0">
            <x v="377"/>
          </reference>
          <reference field="12" count="1" selected="0">
            <x v="268"/>
          </reference>
          <reference field="13" count="1" selected="0">
            <x v="8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65">
      <pivotArea dataOnly="0" labelOnly="1" outline="0" fieldPosition="0">
        <references count="6">
          <reference field="11" count="1" selected="0">
            <x v="384"/>
          </reference>
          <reference field="12" count="1" selected="0">
            <x v="247"/>
          </reference>
          <reference field="13" count="1" selected="0">
            <x v="848"/>
          </reference>
          <reference field="14" count="1">
            <x v="235"/>
          </reference>
          <reference field="15" count="1" selected="0">
            <x v="151"/>
          </reference>
          <reference field="16" count="1" selected="0">
            <x v="453"/>
          </reference>
        </references>
      </pivotArea>
    </format>
    <format dxfId="19864">
      <pivotArea dataOnly="0" labelOnly="1" outline="0" fieldPosition="0">
        <references count="6">
          <reference field="11" count="1" selected="0">
            <x v="385"/>
          </reference>
          <reference field="12" count="1" selected="0">
            <x v="277"/>
          </reference>
          <reference field="13" count="1" selected="0">
            <x v="849"/>
          </reference>
          <reference field="14" count="1">
            <x v="236"/>
          </reference>
          <reference field="15" count="1" selected="0">
            <x v="173"/>
          </reference>
          <reference field="16" count="1" selected="0">
            <x v="454"/>
          </reference>
        </references>
      </pivotArea>
    </format>
    <format dxfId="19863">
      <pivotArea dataOnly="0" labelOnly="1" outline="0" fieldPosition="0">
        <references count="6">
          <reference field="11" count="1" selected="0">
            <x v="386"/>
          </reference>
          <reference field="12" count="1" selected="0">
            <x v="289"/>
          </reference>
          <reference field="13" count="1" selected="0">
            <x v="850"/>
          </reference>
          <reference field="14" count="1">
            <x v="237"/>
          </reference>
          <reference field="15" count="1" selected="0">
            <x v="183"/>
          </reference>
          <reference field="16" count="1" selected="0">
            <x v="455"/>
          </reference>
        </references>
      </pivotArea>
    </format>
    <format dxfId="19862">
      <pivotArea dataOnly="0" labelOnly="1" outline="0" fieldPosition="0">
        <references count="6">
          <reference field="11" count="1" selected="0">
            <x v="390"/>
          </reference>
          <reference field="12" count="1" selected="0">
            <x v="240"/>
          </reference>
          <reference field="13" count="1" selected="0">
            <x v="851"/>
          </reference>
          <reference field="14" count="1">
            <x v="240"/>
          </reference>
          <reference field="15" count="1" selected="0">
            <x v="144"/>
          </reference>
          <reference field="16" count="1" selected="0">
            <x v="456"/>
          </reference>
        </references>
      </pivotArea>
    </format>
    <format dxfId="19861">
      <pivotArea dataOnly="0" labelOnly="1" outline="0" fieldPosition="0">
        <references count="6">
          <reference field="11" count="1" selected="0">
            <x v="559"/>
          </reference>
          <reference field="12" count="1" selected="0">
            <x v="290"/>
          </reference>
          <reference field="13" count="1" selected="0">
            <x v="852"/>
          </reference>
          <reference field="14" count="1">
            <x v="361"/>
          </reference>
          <reference field="15" count="1" selected="0">
            <x v="184"/>
          </reference>
          <reference field="16" count="1" selected="0">
            <x v="457"/>
          </reference>
        </references>
      </pivotArea>
    </format>
    <format dxfId="19860">
      <pivotArea dataOnly="0" labelOnly="1" outline="0" fieldPosition="0">
        <references count="6">
          <reference field="11" count="1" selected="0">
            <x v="404"/>
          </reference>
          <reference field="12" count="1" selected="0">
            <x v="301"/>
          </reference>
          <reference field="13" count="1" selected="0">
            <x v="8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59">
      <pivotArea dataOnly="0" labelOnly="1" outline="0" fieldPosition="0">
        <references count="6">
          <reference field="11" count="1" selected="0">
            <x v="411"/>
          </reference>
          <reference field="12" count="1" selected="0">
            <x v="300"/>
          </reference>
          <reference field="13" count="1" selected="0">
            <x v="854"/>
          </reference>
          <reference field="14" count="1">
            <x v="254"/>
          </reference>
          <reference field="15" count="1" selected="0">
            <x v="194"/>
          </reference>
          <reference field="16" count="1" selected="0">
            <x v="458"/>
          </reference>
        </references>
      </pivotArea>
    </format>
    <format dxfId="19858">
      <pivotArea dataOnly="0" labelOnly="1" outline="0" fieldPosition="0">
        <references count="6">
          <reference field="11" count="1" selected="0">
            <x v="418"/>
          </reference>
          <reference field="12" count="1" selected="0">
            <x v="295"/>
          </reference>
          <reference field="13" count="1" selected="0">
            <x v="855"/>
          </reference>
          <reference field="14" count="1">
            <x v="261"/>
          </reference>
          <reference field="15" count="1" selected="0">
            <x v="189"/>
          </reference>
          <reference field="16" count="1" selected="0">
            <x v="459"/>
          </reference>
        </references>
      </pivotArea>
    </format>
    <format dxfId="19857">
      <pivotArea dataOnly="0" labelOnly="1" outline="0" fieldPosition="0">
        <references count="6">
          <reference field="11" count="1" selected="0">
            <x v="419"/>
          </reference>
          <reference field="12" count="1" selected="0">
            <x v="285"/>
          </reference>
          <reference field="13" count="1" selected="0">
            <x v="856"/>
          </reference>
          <reference field="14" count="1">
            <x v="262"/>
          </reference>
          <reference field="15" count="1" selected="0">
            <x v="180"/>
          </reference>
          <reference field="16" count="1" selected="0">
            <x v="460"/>
          </reference>
        </references>
      </pivotArea>
    </format>
    <format dxfId="19856">
      <pivotArea dataOnly="0" labelOnly="1" outline="0" fieldPosition="0">
        <references count="6">
          <reference field="11" count="1" selected="0">
            <x v="562"/>
          </reference>
          <reference field="12" count="1" selected="0">
            <x v="273"/>
          </reference>
          <reference field="13" count="1" selected="0">
            <x v="857"/>
          </reference>
          <reference field="14" count="1">
            <x v="362"/>
          </reference>
          <reference field="15" count="1" selected="0">
            <x v="169"/>
          </reference>
          <reference field="16" count="1" selected="0">
            <x v="461"/>
          </reference>
        </references>
      </pivotArea>
    </format>
    <format dxfId="19855">
      <pivotArea dataOnly="0" labelOnly="1" outline="0" fieldPosition="0">
        <references count="6">
          <reference field="11" count="1" selected="0">
            <x v="563"/>
          </reference>
          <reference field="12" count="1" selected="0">
            <x v="247"/>
          </reference>
          <reference field="13" count="1" selected="0">
            <x v="858"/>
          </reference>
          <reference field="14" count="1">
            <x v="363"/>
          </reference>
          <reference field="15" count="1" selected="0">
            <x v="151"/>
          </reference>
          <reference field="16" count="1" selected="0">
            <x v="462"/>
          </reference>
        </references>
      </pivotArea>
    </format>
    <format dxfId="19854">
      <pivotArea dataOnly="0" labelOnly="1" outline="0" fieldPosition="0">
        <references count="6">
          <reference field="11" count="1" selected="0">
            <x v="425"/>
          </reference>
          <reference field="12" count="1" selected="0">
            <x v="279"/>
          </reference>
          <reference field="13" count="1" selected="0">
            <x v="859"/>
          </reference>
          <reference field="14" count="1">
            <x v="267"/>
          </reference>
          <reference field="15" count="1" selected="0">
            <x v="175"/>
          </reference>
          <reference field="16" count="1" selected="0">
            <x v="463"/>
          </reference>
        </references>
      </pivotArea>
    </format>
    <format dxfId="19853">
      <pivotArea dataOnly="0" labelOnly="1" outline="0" fieldPosition="0">
        <references count="6">
          <reference field="11" count="1" selected="0">
            <x v="458"/>
          </reference>
          <reference field="12" count="1" selected="0">
            <x v="251"/>
          </reference>
          <reference field="13" count="1" selected="0">
            <x v="860"/>
          </reference>
          <reference field="14" count="1">
            <x v="290"/>
          </reference>
          <reference field="15" count="1" selected="0">
            <x v="153"/>
          </reference>
          <reference field="16" count="1" selected="0">
            <x v="464"/>
          </reference>
        </references>
      </pivotArea>
    </format>
    <format dxfId="19852">
      <pivotArea dataOnly="0" labelOnly="1" outline="0" fieldPosition="0">
        <references count="6">
          <reference field="11" count="1" selected="0">
            <x v="461"/>
          </reference>
          <reference field="12" count="1" selected="0">
            <x v="303"/>
          </reference>
          <reference field="13" count="1" selected="0">
            <x v="8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51">
      <pivotArea dataOnly="0" labelOnly="1" outline="0" fieldPosition="0">
        <references count="6">
          <reference field="11" count="1" selected="0">
            <x v="462"/>
          </reference>
          <reference field="12" count="1" selected="0">
            <x v="272"/>
          </reference>
          <reference field="13" count="1" selected="0">
            <x v="862"/>
          </reference>
          <reference field="14" count="1">
            <x v="292"/>
          </reference>
          <reference field="15" count="1" selected="0">
            <x v="168"/>
          </reference>
          <reference field="16" count="1" selected="0">
            <x v="465"/>
          </reference>
        </references>
      </pivotArea>
    </format>
    <format dxfId="19850">
      <pivotArea dataOnly="0" labelOnly="1" outline="0" fieldPosition="0">
        <references count="6">
          <reference field="11" count="1" selected="0">
            <x v="463"/>
          </reference>
          <reference field="12" count="1" selected="0">
            <x v="323"/>
          </reference>
          <reference field="13" count="1" selected="0">
            <x v="863"/>
          </reference>
          <reference field="14" count="1">
            <x v="293"/>
          </reference>
          <reference field="15" count="1" selected="0">
            <x v="216"/>
          </reference>
          <reference field="16" count="1" selected="0">
            <x v="466"/>
          </reference>
        </references>
      </pivotArea>
    </format>
    <format dxfId="19849">
      <pivotArea dataOnly="0" labelOnly="1" outline="0" fieldPosition="0">
        <references count="6">
          <reference field="11" count="1" selected="0">
            <x v="635"/>
          </reference>
          <reference field="12" count="1" selected="0">
            <x v="273"/>
          </reference>
          <reference field="13" count="1" selected="0">
            <x v="864"/>
          </reference>
          <reference field="14" count="1">
            <x v="412"/>
          </reference>
          <reference field="15" count="1" selected="0">
            <x v="169"/>
          </reference>
          <reference field="16" count="1" selected="0">
            <x v="467"/>
          </reference>
        </references>
      </pivotArea>
    </format>
    <format dxfId="19848">
      <pivotArea dataOnly="0" labelOnly="1" outline="0" fieldPosition="0">
        <references count="6">
          <reference field="11" count="1" selected="0">
            <x v="480"/>
          </reference>
          <reference field="12" count="1" selected="0">
            <x v="267"/>
          </reference>
          <reference field="13" count="1" selected="0">
            <x v="8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47">
      <pivotArea dataOnly="0" labelOnly="1" outline="0" fieldPosition="0">
        <references count="6">
          <reference field="11" count="1" selected="0">
            <x v="491"/>
          </reference>
          <reference field="12" count="1" selected="0">
            <x v="294"/>
          </reference>
          <reference field="13" count="1" selected="0">
            <x v="866"/>
          </reference>
          <reference field="14" count="1">
            <x v="312"/>
          </reference>
          <reference field="15" count="1" selected="0">
            <x v="188"/>
          </reference>
          <reference field="16" count="1" selected="0">
            <x v="468"/>
          </reference>
        </references>
      </pivotArea>
    </format>
    <format dxfId="19846">
      <pivotArea dataOnly="0" labelOnly="1" outline="0" fieldPosition="0">
        <references count="6">
          <reference field="11" count="1" selected="0">
            <x v="493"/>
          </reference>
          <reference field="12" count="1" selected="0">
            <x v="290"/>
          </reference>
          <reference field="13" count="1" selected="0">
            <x v="867"/>
          </reference>
          <reference field="14" count="1">
            <x v="314"/>
          </reference>
          <reference field="15" count="1" selected="0">
            <x v="184"/>
          </reference>
          <reference field="16" count="1" selected="0">
            <x v="469"/>
          </reference>
        </references>
      </pivotArea>
    </format>
    <format dxfId="19845">
      <pivotArea dataOnly="0" labelOnly="1" outline="0" fieldPosition="0">
        <references count="6">
          <reference field="11" count="1" selected="0">
            <x v="494"/>
          </reference>
          <reference field="12" count="1" selected="0">
            <x v="300"/>
          </reference>
          <reference field="13" count="1" selected="0">
            <x v="868"/>
          </reference>
          <reference field="14" count="1">
            <x v="315"/>
          </reference>
          <reference field="15" count="1" selected="0">
            <x v="194"/>
          </reference>
          <reference field="16" count="1" selected="0">
            <x v="470"/>
          </reference>
        </references>
      </pivotArea>
    </format>
    <format dxfId="19844">
      <pivotArea dataOnly="0" labelOnly="1" outline="0" fieldPosition="0">
        <references count="6">
          <reference field="11" count="1" selected="0">
            <x v="516"/>
          </reference>
          <reference field="12" count="1" selected="0">
            <x v="275"/>
          </reference>
          <reference field="13" count="1" selected="0">
            <x v="869"/>
          </reference>
          <reference field="14" count="1">
            <x v="331"/>
          </reference>
          <reference field="15" count="1" selected="0">
            <x v="171"/>
          </reference>
          <reference field="16" count="1" selected="0">
            <x v="471"/>
          </reference>
        </references>
      </pivotArea>
    </format>
    <format dxfId="19843">
      <pivotArea dataOnly="0" labelOnly="1" outline="0" fieldPosition="0">
        <references count="6">
          <reference field="11" count="1" selected="0">
            <x v="521"/>
          </reference>
          <reference field="12" count="1" selected="0">
            <x v="307"/>
          </reference>
          <reference field="13" count="1" selected="0">
            <x v="870"/>
          </reference>
          <reference field="14" count="1">
            <x v="334"/>
          </reference>
          <reference field="15" count="1" selected="0">
            <x v="201"/>
          </reference>
          <reference field="16" count="1" selected="0">
            <x v="472"/>
          </reference>
        </references>
      </pivotArea>
    </format>
    <format dxfId="19842">
      <pivotArea dataOnly="0" labelOnly="1" outline="0" fieldPosition="0">
        <references count="6">
          <reference field="11" count="1" selected="0">
            <x v="527"/>
          </reference>
          <reference field="12" count="1" selected="0">
            <x v="282"/>
          </reference>
          <reference field="13" count="1" selected="0">
            <x v="871"/>
          </reference>
          <reference field="14" count="1">
            <x v="338"/>
          </reference>
          <reference field="15" count="1" selected="0">
            <x v="177"/>
          </reference>
          <reference field="16" count="1" selected="0">
            <x v="473"/>
          </reference>
        </references>
      </pivotArea>
    </format>
    <format dxfId="19841">
      <pivotArea dataOnly="0" labelOnly="1" outline="0" fieldPosition="0">
        <references count="6">
          <reference field="11" count="1" selected="0">
            <x v="528"/>
          </reference>
          <reference field="12" count="1" selected="0">
            <x v="295"/>
          </reference>
          <reference field="13" count="1" selected="0">
            <x v="872"/>
          </reference>
          <reference field="14" count="1">
            <x v="339"/>
          </reference>
          <reference field="15" count="1" selected="0">
            <x v="189"/>
          </reference>
          <reference field="16" count="1" selected="0">
            <x v="474"/>
          </reference>
        </references>
      </pivotArea>
    </format>
    <format dxfId="19840">
      <pivotArea dataOnly="0" labelOnly="1" outline="0" fieldPosition="0">
        <references count="6">
          <reference field="11" count="1" selected="0">
            <x v="542"/>
          </reference>
          <reference field="12" count="1" selected="0">
            <x v="258"/>
          </reference>
          <reference field="13" count="1" selected="0">
            <x v="873"/>
          </reference>
          <reference field="14" count="1">
            <x v="349"/>
          </reference>
          <reference field="15" count="1" selected="0">
            <x v="158"/>
          </reference>
          <reference field="16" count="1" selected="0">
            <x v="475"/>
          </reference>
        </references>
      </pivotArea>
    </format>
    <format dxfId="19839">
      <pivotArea dataOnly="0" labelOnly="1" outline="0" fieldPosition="0">
        <references count="6">
          <reference field="11" count="1" selected="0">
            <x v="586"/>
          </reference>
          <reference field="12" count="1" selected="0">
            <x v="282"/>
          </reference>
          <reference field="13" count="1" selected="0">
            <x v="874"/>
          </reference>
          <reference field="14" count="1">
            <x v="376"/>
          </reference>
          <reference field="15" count="1" selected="0">
            <x v="177"/>
          </reference>
          <reference field="16" count="1" selected="0">
            <x v="476"/>
          </reference>
        </references>
      </pivotArea>
    </format>
    <format dxfId="19838">
      <pivotArea dataOnly="0" labelOnly="1" outline="0" fieldPosition="0">
        <references count="6">
          <reference field="11" count="1" selected="0">
            <x v="649"/>
          </reference>
          <reference field="12" count="1" selected="0">
            <x v="294"/>
          </reference>
          <reference field="13" count="1" selected="0">
            <x v="875"/>
          </reference>
          <reference field="14" count="1">
            <x v="422"/>
          </reference>
          <reference field="15" count="1" selected="0">
            <x v="188"/>
          </reference>
          <reference field="16" count="1" selected="0">
            <x v="477"/>
          </reference>
        </references>
      </pivotArea>
    </format>
    <format dxfId="19837">
      <pivotArea dataOnly="0" labelOnly="1" outline="0" fieldPosition="0">
        <references count="6">
          <reference field="11" count="1" selected="0">
            <x v="651"/>
          </reference>
          <reference field="12" count="1" selected="0">
            <x v="263"/>
          </reference>
          <reference field="13" count="1" selected="0">
            <x v="876"/>
          </reference>
          <reference field="14" count="1">
            <x v="423"/>
          </reference>
          <reference field="15" count="1" selected="0">
            <x v="163"/>
          </reference>
          <reference field="16" count="1" selected="0">
            <x v="478"/>
          </reference>
        </references>
      </pivotArea>
    </format>
    <format dxfId="19836">
      <pivotArea dataOnly="0" labelOnly="1" outline="0" fieldPosition="0">
        <references count="6">
          <reference field="11" count="1" selected="0">
            <x v="661"/>
          </reference>
          <reference field="12" count="1" selected="0">
            <x v="279"/>
          </reference>
          <reference field="13" count="1" selected="0">
            <x v="877"/>
          </reference>
          <reference field="14" count="1">
            <x v="432"/>
          </reference>
          <reference field="15" count="1" selected="0">
            <x v="175"/>
          </reference>
          <reference field="16" count="1" selected="0">
            <x v="479"/>
          </reference>
        </references>
      </pivotArea>
    </format>
    <format dxfId="19835">
      <pivotArea dataOnly="0" labelOnly="1" outline="0" fieldPosition="0">
        <references count="6">
          <reference field="11" count="1" selected="0">
            <x v="662"/>
          </reference>
          <reference field="12" count="1" selected="0">
            <x v="263"/>
          </reference>
          <reference field="13" count="1" selected="0">
            <x v="878"/>
          </reference>
          <reference field="14" count="1">
            <x v="433"/>
          </reference>
          <reference field="15" count="1" selected="0">
            <x v="163"/>
          </reference>
          <reference field="16" count="1" selected="0">
            <x v="480"/>
          </reference>
        </references>
      </pivotArea>
    </format>
    <format dxfId="19834">
      <pivotArea dataOnly="0" labelOnly="1" outline="0" fieldPosition="0">
        <references count="6">
          <reference field="11" count="1" selected="0">
            <x v="664"/>
          </reference>
          <reference field="12" count="1" selected="0">
            <x v="242"/>
          </reference>
          <reference field="13" count="1" selected="0">
            <x v="879"/>
          </reference>
          <reference field="14" count="1">
            <x v="435"/>
          </reference>
          <reference field="15" count="1" selected="0">
            <x v="146"/>
          </reference>
          <reference field="16" count="1" selected="0">
            <x v="481"/>
          </reference>
        </references>
      </pivotArea>
    </format>
    <format dxfId="19833">
      <pivotArea dataOnly="0" labelOnly="1" outline="0" fieldPosition="0">
        <references count="6">
          <reference field="11" count="1" selected="0">
            <x v="674"/>
          </reference>
          <reference field="12" count="1" selected="0">
            <x v="248"/>
          </reference>
          <reference field="13" count="1" selected="0">
            <x v="8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32">
      <pivotArea dataOnly="0" labelOnly="1" outline="0" fieldPosition="0">
        <references count="6">
          <reference field="11" count="1" selected="0">
            <x v="677"/>
          </reference>
          <reference field="12" count="1" selected="0">
            <x v="263"/>
          </reference>
          <reference field="13" count="1" selected="0">
            <x v="881"/>
          </reference>
          <reference field="14" count="1">
            <x v="442"/>
          </reference>
          <reference field="15" count="1" selected="0">
            <x v="163"/>
          </reference>
          <reference field="16" count="1" selected="0">
            <x v="482"/>
          </reference>
        </references>
      </pivotArea>
    </format>
    <format dxfId="19831">
      <pivotArea dataOnly="0" labelOnly="1" outline="0" fieldPosition="0">
        <references count="6">
          <reference field="11" count="1" selected="0">
            <x v="701"/>
          </reference>
          <reference field="12" count="1" selected="0">
            <x v="303"/>
          </reference>
          <reference field="13" count="1" selected="0">
            <x v="8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30">
      <pivotArea dataOnly="0" labelOnly="1" outline="0" fieldPosition="0">
        <references count="6">
          <reference field="11" count="1" selected="0">
            <x v="708"/>
          </reference>
          <reference field="12" count="1" selected="0">
            <x v="278"/>
          </reference>
          <reference field="13" count="1" selected="0">
            <x v="883"/>
          </reference>
          <reference field="14" count="1">
            <x v="461"/>
          </reference>
          <reference field="15" count="1" selected="0">
            <x v="174"/>
          </reference>
          <reference field="16" count="1" selected="0">
            <x v="483"/>
          </reference>
        </references>
      </pivotArea>
    </format>
    <format dxfId="19829">
      <pivotArea dataOnly="0" labelOnly="1" outline="0" fieldPosition="0">
        <references count="6">
          <reference field="11" count="1" selected="0">
            <x v="721"/>
          </reference>
          <reference field="12" count="1" selected="0">
            <x v="247"/>
          </reference>
          <reference field="13" count="1" selected="0">
            <x v="884"/>
          </reference>
          <reference field="14" count="1">
            <x v="472"/>
          </reference>
          <reference field="15" count="1" selected="0">
            <x v="151"/>
          </reference>
          <reference field="16" count="1" selected="0">
            <x v="484"/>
          </reference>
        </references>
      </pivotArea>
    </format>
    <format dxfId="19828">
      <pivotArea dataOnly="0" labelOnly="1" outline="0" fieldPosition="0">
        <references count="6">
          <reference field="11" count="1" selected="0">
            <x v="723"/>
          </reference>
          <reference field="12" count="1" selected="0">
            <x v="294"/>
          </reference>
          <reference field="13" count="1" selected="0">
            <x v="885"/>
          </reference>
          <reference field="14" count="1">
            <x v="474"/>
          </reference>
          <reference field="15" count="1" selected="0">
            <x v="188"/>
          </reference>
          <reference field="16" count="1" selected="0">
            <x v="485"/>
          </reference>
        </references>
      </pivotArea>
    </format>
    <format dxfId="19827">
      <pivotArea dataOnly="0" labelOnly="1" outline="0" fieldPosition="0">
        <references count="6">
          <reference field="11" count="1" selected="0">
            <x v="726"/>
          </reference>
          <reference field="12" count="1" selected="0">
            <x v="262"/>
          </reference>
          <reference field="13" count="1" selected="0">
            <x v="886"/>
          </reference>
          <reference field="14" count="1">
            <x v="475"/>
          </reference>
          <reference field="15" count="1" selected="0">
            <x v="162"/>
          </reference>
          <reference field="16" count="1" selected="0">
            <x v="486"/>
          </reference>
        </references>
      </pivotArea>
    </format>
    <format dxfId="19826">
      <pivotArea dataOnly="0" labelOnly="1" outline="0" fieldPosition="0">
        <references count="6">
          <reference field="11" count="1" selected="0">
            <x v="727"/>
          </reference>
          <reference field="12" count="1" selected="0">
            <x v="304"/>
          </reference>
          <reference field="13" count="1" selected="0">
            <x v="887"/>
          </reference>
          <reference field="14" count="1">
            <x v="476"/>
          </reference>
          <reference field="15" count="1" selected="0">
            <x v="198"/>
          </reference>
          <reference field="16" count="1" selected="0">
            <x v="487"/>
          </reference>
        </references>
      </pivotArea>
    </format>
    <format dxfId="19825">
      <pivotArea dataOnly="0" labelOnly="1" outline="0" fieldPosition="0">
        <references count="6">
          <reference field="11" count="1" selected="0">
            <x v="743"/>
          </reference>
          <reference field="12" count="1" selected="0">
            <x v="285"/>
          </reference>
          <reference field="13" count="1" selected="0">
            <x v="888"/>
          </reference>
          <reference field="14" count="1">
            <x v="481"/>
          </reference>
          <reference field="15" count="1" selected="0">
            <x v="180"/>
          </reference>
          <reference field="16" count="1" selected="0">
            <x v="488"/>
          </reference>
        </references>
      </pivotArea>
    </format>
    <format dxfId="19824">
      <pivotArea dataOnly="0" labelOnly="1" outline="0" fieldPosition="0">
        <references count="6">
          <reference field="11" count="1" selected="0">
            <x v="598"/>
          </reference>
          <reference field="12" count="1" selected="0">
            <x v="297"/>
          </reference>
          <reference field="13" count="1" selected="0">
            <x v="889"/>
          </reference>
          <reference field="14" count="1">
            <x v="386"/>
          </reference>
          <reference field="15" count="1" selected="0">
            <x v="191"/>
          </reference>
          <reference field="16" count="1" selected="0">
            <x v="489"/>
          </reference>
        </references>
      </pivotArea>
    </format>
    <format dxfId="19823">
      <pivotArea dataOnly="0" labelOnly="1" outline="0" fieldPosition="0">
        <references count="6">
          <reference field="11" count="1" selected="0">
            <x v="749"/>
          </reference>
          <reference field="12" count="1" selected="0">
            <x v="309"/>
          </reference>
          <reference field="13" count="1" selected="0">
            <x v="890"/>
          </reference>
          <reference field="14" count="1">
            <x v="487"/>
          </reference>
          <reference field="15" count="1" selected="0">
            <x v="203"/>
          </reference>
          <reference field="16" count="1" selected="0">
            <x v="490"/>
          </reference>
        </references>
      </pivotArea>
    </format>
    <format dxfId="19822">
      <pivotArea dataOnly="0" labelOnly="1" outline="0" fieldPosition="0">
        <references count="6">
          <reference field="11" count="1" selected="0">
            <x v="752"/>
          </reference>
          <reference field="12" count="1" selected="0">
            <x v="247"/>
          </reference>
          <reference field="13" count="1" selected="0">
            <x v="891"/>
          </reference>
          <reference field="14" count="1">
            <x v="489"/>
          </reference>
          <reference field="15" count="1" selected="0">
            <x v="151"/>
          </reference>
          <reference field="16" count="1" selected="0">
            <x v="491"/>
          </reference>
        </references>
      </pivotArea>
    </format>
    <format dxfId="19821">
      <pivotArea dataOnly="0" labelOnly="1" outline="0" fieldPosition="0">
        <references count="6">
          <reference field="11" count="1" selected="0">
            <x v="759"/>
          </reference>
          <reference field="12" count="1" selected="0">
            <x v="281"/>
          </reference>
          <reference field="13" count="1" selected="0">
            <x v="8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20">
      <pivotArea dataOnly="0" labelOnly="1" outline="0" fieldPosition="0">
        <references count="6">
          <reference field="11" count="1" selected="0">
            <x v="764"/>
          </reference>
          <reference field="12" count="1" selected="0">
            <x v="281"/>
          </reference>
          <reference field="13" count="1" selected="0">
            <x v="8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19">
      <pivotArea dataOnly="0" labelOnly="1" outline="0" fieldPosition="0">
        <references count="6">
          <reference field="11" count="1" selected="0">
            <x v="640"/>
          </reference>
          <reference field="12" count="1" selected="0">
            <x v="279"/>
          </reference>
          <reference field="13" count="1" selected="0">
            <x v="894"/>
          </reference>
          <reference field="14" count="1">
            <x v="416"/>
          </reference>
          <reference field="15" count="1" selected="0">
            <x v="175"/>
          </reference>
          <reference field="16" count="1" selected="0">
            <x v="492"/>
          </reference>
        </references>
      </pivotArea>
    </format>
    <format dxfId="19818">
      <pivotArea dataOnly="0" labelOnly="1" outline="0" fieldPosition="0">
        <references count="6">
          <reference field="11" count="1" selected="0">
            <x v="769"/>
          </reference>
          <reference field="12" count="1" selected="0">
            <x v="290"/>
          </reference>
          <reference field="13" count="1" selected="0">
            <x v="895"/>
          </reference>
          <reference field="14" count="1">
            <x v="499"/>
          </reference>
          <reference field="15" count="1" selected="0">
            <x v="184"/>
          </reference>
          <reference field="16" count="1" selected="0">
            <x v="493"/>
          </reference>
        </references>
      </pivotArea>
    </format>
    <format dxfId="19817">
      <pivotArea dataOnly="0" labelOnly="1" outline="0" fieldPosition="0">
        <references count="6">
          <reference field="11" count="1" selected="0">
            <x v="771"/>
          </reference>
          <reference field="12" count="1" selected="0">
            <x v="322"/>
          </reference>
          <reference field="13" count="1" selected="0">
            <x v="896"/>
          </reference>
          <reference field="14" count="1">
            <x v="500"/>
          </reference>
          <reference field="15" count="1" selected="0">
            <x v="215"/>
          </reference>
          <reference field="16" count="1" selected="0">
            <x v="494"/>
          </reference>
        </references>
      </pivotArea>
    </format>
    <format dxfId="19816">
      <pivotArea dataOnly="0" labelOnly="1" outline="0" fieldPosition="0">
        <references count="6">
          <reference field="11" count="1" selected="0">
            <x v="788"/>
          </reference>
          <reference field="12" count="1" selected="0">
            <x v="255"/>
          </reference>
          <reference field="13" count="1" selected="0">
            <x v="897"/>
          </reference>
          <reference field="14" count="1">
            <x v="509"/>
          </reference>
          <reference field="15" count="1" selected="0">
            <x v="155"/>
          </reference>
          <reference field="16" count="1" selected="0">
            <x v="495"/>
          </reference>
        </references>
      </pivotArea>
    </format>
    <format dxfId="19815">
      <pivotArea dataOnly="0" labelOnly="1" outline="0" fieldPosition="0">
        <references count="6">
          <reference field="11" count="1" selected="0">
            <x v="796"/>
          </reference>
          <reference field="12" count="1" selected="0">
            <x v="263"/>
          </reference>
          <reference field="13" count="1" selected="0">
            <x v="898"/>
          </reference>
          <reference field="14" count="1">
            <x v="514"/>
          </reference>
          <reference field="15" count="1" selected="0">
            <x v="163"/>
          </reference>
          <reference field="16" count="1" selected="0">
            <x v="496"/>
          </reference>
        </references>
      </pivotArea>
    </format>
    <format dxfId="19814">
      <pivotArea dataOnly="0" labelOnly="1" outline="0" fieldPosition="0">
        <references count="6">
          <reference field="11" count="1" selected="0">
            <x v="808"/>
          </reference>
          <reference field="12" count="1" selected="0">
            <x v="274"/>
          </reference>
          <reference field="13" count="1" selected="0">
            <x v="899"/>
          </reference>
          <reference field="14" count="1">
            <x v="522"/>
          </reference>
          <reference field="15" count="1" selected="0">
            <x v="170"/>
          </reference>
          <reference field="16" count="1" selected="0">
            <x v="497"/>
          </reference>
        </references>
      </pivotArea>
    </format>
    <format dxfId="19813">
      <pivotArea dataOnly="0" labelOnly="1" outline="0" fieldPosition="0">
        <references count="6">
          <reference field="11" count="1" selected="0">
            <x v="810"/>
          </reference>
          <reference field="12" count="1" selected="0">
            <x v="247"/>
          </reference>
          <reference field="13" count="1" selected="0">
            <x v="900"/>
          </reference>
          <reference field="14" count="1">
            <x v="523"/>
          </reference>
          <reference field="15" count="1" selected="0">
            <x v="151"/>
          </reference>
          <reference field="16" count="1" selected="0">
            <x v="498"/>
          </reference>
        </references>
      </pivotArea>
    </format>
    <format dxfId="19812">
      <pivotArea dataOnly="0" labelOnly="1" outline="0" fieldPosition="0">
        <references count="6">
          <reference field="11" count="1" selected="0">
            <x v="812"/>
          </reference>
          <reference field="12" count="1" selected="0">
            <x v="271"/>
          </reference>
          <reference field="13" count="1" selected="0">
            <x v="9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11">
      <pivotArea dataOnly="0" labelOnly="1" outline="0" fieldPosition="0">
        <references count="6">
          <reference field="11" count="1" selected="0">
            <x v="813"/>
          </reference>
          <reference field="12" count="1" selected="0">
            <x v="257"/>
          </reference>
          <reference field="13" count="1" selected="0">
            <x v="902"/>
          </reference>
          <reference field="14" count="1">
            <x v="525"/>
          </reference>
          <reference field="15" count="1" selected="0">
            <x v="157"/>
          </reference>
          <reference field="16" count="1" selected="0">
            <x v="499"/>
          </reference>
        </references>
      </pivotArea>
    </format>
    <format dxfId="19810">
      <pivotArea dataOnly="0" labelOnly="1" outline="0" fieldPosition="0">
        <references count="6">
          <reference field="11" count="1" selected="0">
            <x v="825"/>
          </reference>
          <reference field="12" count="1" selected="0">
            <x v="306"/>
          </reference>
          <reference field="13" count="1" selected="0">
            <x v="9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09">
      <pivotArea dataOnly="0" labelOnly="1" outline="0" fieldPosition="0">
        <references count="6">
          <reference field="11" count="1" selected="0">
            <x v="572"/>
          </reference>
          <reference field="12" count="1" selected="0">
            <x v="261"/>
          </reference>
          <reference field="13" count="1" selected="0">
            <x v="904"/>
          </reference>
          <reference field="14" count="1">
            <x v="367"/>
          </reference>
          <reference field="15" count="1" selected="0">
            <x v="161"/>
          </reference>
          <reference field="16" count="1" selected="0">
            <x v="500"/>
          </reference>
        </references>
      </pivotArea>
    </format>
    <format dxfId="19808">
      <pivotArea dataOnly="0" labelOnly="1" outline="0" fieldPosition="0">
        <references count="6">
          <reference field="11" count="1" selected="0">
            <x v="860"/>
          </reference>
          <reference field="12" count="1" selected="0">
            <x v="293"/>
          </reference>
          <reference field="13" count="1" selected="0">
            <x v="905"/>
          </reference>
          <reference field="14" count="1">
            <x v="558"/>
          </reference>
          <reference field="15" count="1" selected="0">
            <x v="187"/>
          </reference>
          <reference field="16" count="1" selected="0">
            <x v="501"/>
          </reference>
        </references>
      </pivotArea>
    </format>
    <format dxfId="19807">
      <pivotArea dataOnly="0" labelOnly="1" outline="0" fieldPosition="0">
        <references count="6">
          <reference field="11" count="1" selected="0">
            <x v="866"/>
          </reference>
          <reference field="12" count="1" selected="0">
            <x v="266"/>
          </reference>
          <reference field="13" count="1" selected="0">
            <x v="906"/>
          </reference>
          <reference field="14" count="1">
            <x v="561"/>
          </reference>
          <reference field="15" count="1" selected="0">
            <x v="165"/>
          </reference>
          <reference field="16" count="1" selected="0">
            <x v="502"/>
          </reference>
        </references>
      </pivotArea>
    </format>
    <format dxfId="19806">
      <pivotArea dataOnly="0" labelOnly="1" outline="0" fieldPosition="0">
        <references count="6">
          <reference field="11" count="1" selected="0">
            <x v="868"/>
          </reference>
          <reference field="12" count="1" selected="0">
            <x v="281"/>
          </reference>
          <reference field="13" count="1" selected="0">
            <x v="9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805">
      <pivotArea dataOnly="0" labelOnly="1" outline="0" fieldPosition="0">
        <references count="6">
          <reference field="11" count="1" selected="0">
            <x v="876"/>
          </reference>
          <reference field="12" count="1" selected="0">
            <x v="285"/>
          </reference>
          <reference field="13" count="1" selected="0">
            <x v="908"/>
          </reference>
          <reference field="14" count="1">
            <x v="567"/>
          </reference>
          <reference field="15" count="1" selected="0">
            <x v="180"/>
          </reference>
          <reference field="16" count="1" selected="0">
            <x v="503"/>
          </reference>
        </references>
      </pivotArea>
    </format>
    <format dxfId="19804">
      <pivotArea dataOnly="0" labelOnly="1" outline="0" fieldPosition="0">
        <references count="6">
          <reference field="11" count="1" selected="0">
            <x v="877"/>
          </reference>
          <reference field="12" count="1" selected="0">
            <x v="247"/>
          </reference>
          <reference field="13" count="1" selected="0">
            <x v="909"/>
          </reference>
          <reference field="14" count="1">
            <x v="568"/>
          </reference>
          <reference field="15" count="1" selected="0">
            <x v="151"/>
          </reference>
          <reference field="16" count="1" selected="0">
            <x v="504"/>
          </reference>
        </references>
      </pivotArea>
    </format>
    <format dxfId="19803">
      <pivotArea dataOnly="0" labelOnly="1" outline="0" fieldPosition="0">
        <references count="6">
          <reference field="11" count="1" selected="0">
            <x v="879"/>
          </reference>
          <reference field="12" count="1" selected="0">
            <x v="272"/>
          </reference>
          <reference field="13" count="1" selected="0">
            <x v="910"/>
          </reference>
          <reference field="14" count="1">
            <x v="570"/>
          </reference>
          <reference field="15" count="1" selected="0">
            <x v="168"/>
          </reference>
          <reference field="16" count="1" selected="0">
            <x v="505"/>
          </reference>
        </references>
      </pivotArea>
    </format>
    <format dxfId="19802">
      <pivotArea dataOnly="0" labelOnly="1" outline="0" fieldPosition="0">
        <references count="6">
          <reference field="11" count="1" selected="0">
            <x v="881"/>
          </reference>
          <reference field="12" count="1" selected="0">
            <x v="290"/>
          </reference>
          <reference field="13" count="1" selected="0">
            <x v="911"/>
          </reference>
          <reference field="14" count="1">
            <x v="572"/>
          </reference>
          <reference field="15" count="1" selected="0">
            <x v="184"/>
          </reference>
          <reference field="16" count="1" selected="0">
            <x v="506"/>
          </reference>
        </references>
      </pivotArea>
    </format>
    <format dxfId="19801">
      <pivotArea dataOnly="0" labelOnly="1" outline="0" fieldPosition="0">
        <references count="6">
          <reference field="11" count="1" selected="0">
            <x v="888"/>
          </reference>
          <reference field="12" count="1" selected="0">
            <x v="244"/>
          </reference>
          <reference field="13" count="1" selected="0">
            <x v="912"/>
          </reference>
          <reference field="14" count="1">
            <x v="575"/>
          </reference>
          <reference field="15" count="1" selected="0">
            <x v="148"/>
          </reference>
          <reference field="16" count="1" selected="0">
            <x v="507"/>
          </reference>
        </references>
      </pivotArea>
    </format>
    <format dxfId="19800">
      <pivotArea dataOnly="0" labelOnly="1" outline="0" fieldPosition="0">
        <references count="6">
          <reference field="11" count="1" selected="0">
            <x v="893"/>
          </reference>
          <reference field="12" count="1" selected="0">
            <x v="286"/>
          </reference>
          <reference field="13" count="1" selected="0">
            <x v="9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99">
      <pivotArea dataOnly="0" labelOnly="1" outline="0" fieldPosition="0">
        <references count="6">
          <reference field="11" count="1" selected="0">
            <x v="917"/>
          </reference>
          <reference field="12" count="1" selected="0">
            <x v="279"/>
          </reference>
          <reference field="13" count="1" selected="0">
            <x v="914"/>
          </reference>
          <reference field="14" count="1">
            <x v="602"/>
          </reference>
          <reference field="15" count="1" selected="0">
            <x v="175"/>
          </reference>
          <reference field="16" count="1" selected="0">
            <x v="508"/>
          </reference>
        </references>
      </pivotArea>
    </format>
    <format dxfId="19798">
      <pivotArea dataOnly="0" labelOnly="1" outline="0" fieldPosition="0">
        <references count="6">
          <reference field="11" count="1" selected="0">
            <x v="614"/>
          </reference>
          <reference field="12" count="1" selected="0">
            <x v="254"/>
          </reference>
          <reference field="13" count="1" selected="0">
            <x v="915"/>
          </reference>
          <reference field="14" count="1">
            <x v="396"/>
          </reference>
          <reference field="15" count="1" selected="0">
            <x v="154"/>
          </reference>
          <reference field="16" count="1" selected="0">
            <x v="509"/>
          </reference>
        </references>
      </pivotArea>
    </format>
    <format dxfId="19797">
      <pivotArea dataOnly="0" labelOnly="1" outline="0" fieldPosition="0">
        <references count="6">
          <reference field="11" count="1" selected="0">
            <x v="930"/>
          </reference>
          <reference field="12" count="1" selected="0">
            <x v="273"/>
          </reference>
          <reference field="13" count="1" selected="0">
            <x v="916"/>
          </reference>
          <reference field="14" count="1">
            <x v="611"/>
          </reference>
          <reference field="15" count="1" selected="0">
            <x v="169"/>
          </reference>
          <reference field="16" count="1" selected="0">
            <x v="510"/>
          </reference>
        </references>
      </pivotArea>
    </format>
    <format dxfId="19796">
      <pivotArea dataOnly="0" labelOnly="1" outline="0" fieldPosition="0">
        <references count="6">
          <reference field="11" count="1" selected="0">
            <x v="950"/>
          </reference>
          <reference field="12" count="1" selected="0">
            <x v="303"/>
          </reference>
          <reference field="13" count="1" selected="0">
            <x v="9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95">
      <pivotArea dataOnly="0" labelOnly="1" outline="0" fieldPosition="0">
        <references count="6">
          <reference field="11" count="1" selected="0">
            <x v="951"/>
          </reference>
          <reference field="12" count="1" selected="0">
            <x v="247"/>
          </reference>
          <reference field="13" count="1" selected="0">
            <x v="918"/>
          </reference>
          <reference field="14" count="1">
            <x v="619"/>
          </reference>
          <reference field="15" count="1" selected="0">
            <x v="151"/>
          </reference>
          <reference field="16" count="1" selected="0">
            <x v="511"/>
          </reference>
        </references>
      </pivotArea>
    </format>
    <format dxfId="19794">
      <pivotArea dataOnly="0" labelOnly="1" outline="0" fieldPosition="0">
        <references count="6">
          <reference field="11" count="1" selected="0">
            <x v="955"/>
          </reference>
          <reference field="12" count="1" selected="0">
            <x v="305"/>
          </reference>
          <reference field="13" count="1" selected="0">
            <x v="919"/>
          </reference>
          <reference field="14" count="1">
            <x v="622"/>
          </reference>
          <reference field="15" count="1" selected="0">
            <x v="199"/>
          </reference>
          <reference field="16" count="1" selected="0">
            <x v="512"/>
          </reference>
        </references>
      </pivotArea>
    </format>
    <format dxfId="19793">
      <pivotArea dataOnly="0" labelOnly="1" outline="0" fieldPosition="0">
        <references count="6">
          <reference field="11" count="1" selected="0">
            <x v="958"/>
          </reference>
          <reference field="12" count="1" selected="0">
            <x v="280"/>
          </reference>
          <reference field="13" count="1" selected="0">
            <x v="920"/>
          </reference>
          <reference field="14" count="1">
            <x v="625"/>
          </reference>
          <reference field="15" count="1" selected="0">
            <x v="176"/>
          </reference>
          <reference field="16" count="1" selected="0">
            <x v="513"/>
          </reference>
        </references>
      </pivotArea>
    </format>
    <format dxfId="19792">
      <pivotArea dataOnly="0" labelOnly="1" outline="0" fieldPosition="0">
        <references count="6">
          <reference field="11" count="1" selected="0">
            <x v="969"/>
          </reference>
          <reference field="12" count="1" selected="0">
            <x v="273"/>
          </reference>
          <reference field="13" count="1" selected="0">
            <x v="921"/>
          </reference>
          <reference field="14" count="1">
            <x v="633"/>
          </reference>
          <reference field="15" count="1" selected="0">
            <x v="169"/>
          </reference>
          <reference field="16" count="1" selected="0">
            <x v="514"/>
          </reference>
        </references>
      </pivotArea>
    </format>
    <format dxfId="19791">
      <pivotArea dataOnly="0" labelOnly="1" outline="0" fieldPosition="0">
        <references count="6">
          <reference field="11" count="1" selected="0">
            <x v="971"/>
          </reference>
          <reference field="12" count="1" selected="0">
            <x v="245"/>
          </reference>
          <reference field="13" count="1" selected="0">
            <x v="922"/>
          </reference>
          <reference field="14" count="1">
            <x v="634"/>
          </reference>
          <reference field="15" count="1" selected="0">
            <x v="149"/>
          </reference>
          <reference field="16" count="1" selected="0">
            <x v="515"/>
          </reference>
        </references>
      </pivotArea>
    </format>
    <format dxfId="19790">
      <pivotArea dataOnly="0" labelOnly="1" outline="0" fieldPosition="0">
        <references count="6">
          <reference field="11" count="1" selected="0">
            <x v="973"/>
          </reference>
          <reference field="12" count="1" selected="0">
            <x v="273"/>
          </reference>
          <reference field="13" count="1" selected="0">
            <x v="923"/>
          </reference>
          <reference field="14" count="1">
            <x v="636"/>
          </reference>
          <reference field="15" count="1" selected="0">
            <x v="169"/>
          </reference>
          <reference field="16" count="1" selected="0">
            <x v="516"/>
          </reference>
        </references>
      </pivotArea>
    </format>
    <format dxfId="19789">
      <pivotArea dataOnly="0" labelOnly="1" outline="0" fieldPosition="0">
        <references count="6">
          <reference field="11" count="1" selected="0">
            <x v="974"/>
          </reference>
          <reference field="12" count="1" selected="0">
            <x v="247"/>
          </reference>
          <reference field="13" count="1" selected="0">
            <x v="924"/>
          </reference>
          <reference field="14" count="1">
            <x v="637"/>
          </reference>
          <reference field="15" count="1" selected="0">
            <x v="151"/>
          </reference>
          <reference field="16" count="1" selected="0">
            <x v="517"/>
          </reference>
        </references>
      </pivotArea>
    </format>
    <format dxfId="19788">
      <pivotArea dataOnly="0" labelOnly="1" outline="0" fieldPosition="0">
        <references count="6">
          <reference field="11" count="1" selected="0">
            <x v="993"/>
          </reference>
          <reference field="12" count="1" selected="0">
            <x v="300"/>
          </reference>
          <reference field="13" count="1" selected="0">
            <x v="925"/>
          </reference>
          <reference field="14" count="1">
            <x v="649"/>
          </reference>
          <reference field="15" count="1" selected="0">
            <x v="194"/>
          </reference>
          <reference field="16" count="1" selected="0">
            <x v="518"/>
          </reference>
        </references>
      </pivotArea>
    </format>
    <format dxfId="19787">
      <pivotArea dataOnly="0" labelOnly="1" outline="0" fieldPosition="0">
        <references count="6">
          <reference field="11" count="1" selected="0">
            <x v="994"/>
          </reference>
          <reference field="12" count="1" selected="0">
            <x v="272"/>
          </reference>
          <reference field="13" count="1" selected="0">
            <x v="926"/>
          </reference>
          <reference field="14" count="1">
            <x v="650"/>
          </reference>
          <reference field="15" count="1" selected="0">
            <x v="168"/>
          </reference>
          <reference field="16" count="1" selected="0">
            <x v="519"/>
          </reference>
        </references>
      </pivotArea>
    </format>
    <format dxfId="19786">
      <pivotArea dataOnly="0" labelOnly="1" outline="0" fieldPosition="0">
        <references count="6">
          <reference field="11" count="1" selected="0">
            <x v="998"/>
          </reference>
          <reference field="12" count="1" selected="0">
            <x v="251"/>
          </reference>
          <reference field="13" count="1" selected="0">
            <x v="927"/>
          </reference>
          <reference field="14" count="1">
            <x v="654"/>
          </reference>
          <reference field="15" count="1" selected="0">
            <x v="153"/>
          </reference>
          <reference field="16" count="1" selected="0">
            <x v="520"/>
          </reference>
        </references>
      </pivotArea>
    </format>
    <format dxfId="19785">
      <pivotArea dataOnly="0" labelOnly="1" outline="0" fieldPosition="0">
        <references count="6">
          <reference field="11" count="1" selected="0">
            <x v="1003"/>
          </reference>
          <reference field="12" count="1" selected="0">
            <x v="284"/>
          </reference>
          <reference field="13" count="1" selected="0">
            <x v="928"/>
          </reference>
          <reference field="14" count="1">
            <x v="657"/>
          </reference>
          <reference field="15" count="1" selected="0">
            <x v="179"/>
          </reference>
          <reference field="16" count="1" selected="0">
            <x v="521"/>
          </reference>
        </references>
      </pivotArea>
    </format>
    <format dxfId="19784">
      <pivotArea dataOnly="0" labelOnly="1" outline="0" fieldPosition="0">
        <references count="6">
          <reference field="11" count="1" selected="0">
            <x v="1007"/>
          </reference>
          <reference field="12" count="1" selected="0">
            <x v="300"/>
          </reference>
          <reference field="13" count="1" selected="0">
            <x v="929"/>
          </reference>
          <reference field="14" count="1">
            <x v="659"/>
          </reference>
          <reference field="15" count="1" selected="0">
            <x v="194"/>
          </reference>
          <reference field="16" count="1" selected="0">
            <x v="522"/>
          </reference>
        </references>
      </pivotArea>
    </format>
    <format dxfId="19783">
      <pivotArea dataOnly="0" labelOnly="1" outline="0" fieldPosition="0">
        <references count="6">
          <reference field="11" count="1" selected="0">
            <x v="1009"/>
          </reference>
          <reference field="12" count="1" selected="0">
            <x v="273"/>
          </reference>
          <reference field="13" count="1" selected="0">
            <x v="930"/>
          </reference>
          <reference field="14" count="1">
            <x v="661"/>
          </reference>
          <reference field="15" count="1" selected="0">
            <x v="169"/>
          </reference>
          <reference field="16" count="1" selected="0">
            <x v="523"/>
          </reference>
        </references>
      </pivotArea>
    </format>
    <format dxfId="19782">
      <pivotArea dataOnly="0" labelOnly="1" outline="0" fieldPosition="0">
        <references count="6">
          <reference field="11" count="1" selected="0">
            <x v="1017"/>
          </reference>
          <reference field="12" count="1" selected="0">
            <x v="273"/>
          </reference>
          <reference field="13" count="1" selected="0">
            <x v="931"/>
          </reference>
          <reference field="14" count="1">
            <x v="666"/>
          </reference>
          <reference field="15" count="1" selected="0">
            <x v="169"/>
          </reference>
          <reference field="16" count="1" selected="0">
            <x v="524"/>
          </reference>
        </references>
      </pivotArea>
    </format>
    <format dxfId="19781">
      <pivotArea dataOnly="0" labelOnly="1" outline="0" fieldPosition="0">
        <references count="6">
          <reference field="11" count="1" selected="0">
            <x v="1015"/>
          </reference>
          <reference field="12" count="1" selected="0">
            <x v="301"/>
          </reference>
          <reference field="13" count="1" selected="0">
            <x v="9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80">
      <pivotArea dataOnly="0" labelOnly="1" outline="0" fieldPosition="0">
        <references count="6">
          <reference field="11" count="1" selected="0">
            <x v="1025"/>
          </reference>
          <reference field="12" count="1" selected="0">
            <x v="250"/>
          </reference>
          <reference field="13" count="1" selected="0">
            <x v="933"/>
          </reference>
          <reference field="14" count="1">
            <x v="670"/>
          </reference>
          <reference field="15" count="1" selected="0">
            <x v="152"/>
          </reference>
          <reference field="16" count="1" selected="0">
            <x v="525"/>
          </reference>
        </references>
      </pivotArea>
    </format>
    <format dxfId="19779">
      <pivotArea dataOnly="0" labelOnly="1" outline="0" fieldPosition="0">
        <references count="6">
          <reference field="11" count="1" selected="0">
            <x v="1026"/>
          </reference>
          <reference field="12" count="1" selected="0">
            <x v="257"/>
          </reference>
          <reference field="13" count="1" selected="0">
            <x v="934"/>
          </reference>
          <reference field="14" count="1">
            <x v="671"/>
          </reference>
          <reference field="15" count="1" selected="0">
            <x v="157"/>
          </reference>
          <reference field="16" count="1" selected="0">
            <x v="526"/>
          </reference>
        </references>
      </pivotArea>
    </format>
    <format dxfId="19778">
      <pivotArea dataOnly="0" labelOnly="1" outline="0" fieldPosition="0">
        <references count="6">
          <reference field="11" count="1" selected="0">
            <x v="1032"/>
          </reference>
          <reference field="12" count="1" selected="0">
            <x v="309"/>
          </reference>
          <reference field="13" count="1" selected="0">
            <x v="935"/>
          </reference>
          <reference field="14" count="1">
            <x v="674"/>
          </reference>
          <reference field="15" count="1" selected="0">
            <x v="203"/>
          </reference>
          <reference field="16" count="1" selected="0">
            <x v="527"/>
          </reference>
        </references>
      </pivotArea>
    </format>
    <format dxfId="19777">
      <pivotArea dataOnly="0" labelOnly="1" outline="0" fieldPosition="0">
        <references count="6">
          <reference field="11" count="1" selected="0">
            <x v="1037"/>
          </reference>
          <reference field="12" count="1" selected="0">
            <x v="323"/>
          </reference>
          <reference field="13" count="1" selected="0">
            <x v="936"/>
          </reference>
          <reference field="14" count="1">
            <x v="678"/>
          </reference>
          <reference field="15" count="1" selected="0">
            <x v="216"/>
          </reference>
          <reference field="16" count="1" selected="0">
            <x v="528"/>
          </reference>
        </references>
      </pivotArea>
    </format>
    <format dxfId="19776">
      <pivotArea dataOnly="0" labelOnly="1" outline="0" fieldPosition="0">
        <references count="6">
          <reference field="11" count="1" selected="0">
            <x v="1057"/>
          </reference>
          <reference field="12" count="1" selected="0">
            <x v="284"/>
          </reference>
          <reference field="13" count="1" selected="0">
            <x v="937"/>
          </reference>
          <reference field="14" count="1">
            <x v="689"/>
          </reference>
          <reference field="15" count="1" selected="0">
            <x v="179"/>
          </reference>
          <reference field="16" count="1" selected="0">
            <x v="529"/>
          </reference>
        </references>
      </pivotArea>
    </format>
    <format dxfId="19775">
      <pivotArea dataOnly="0" labelOnly="1" outline="0" fieldPosition="0">
        <references count="6">
          <reference field="11" count="1" selected="0">
            <x v="1060"/>
          </reference>
          <reference field="12" count="1" selected="0">
            <x v="256"/>
          </reference>
          <reference field="13" count="1" selected="0">
            <x v="938"/>
          </reference>
          <reference field="14" count="1">
            <x v="691"/>
          </reference>
          <reference field="15" count="1" selected="0">
            <x v="156"/>
          </reference>
          <reference field="16" count="1" selected="0">
            <x v="530"/>
          </reference>
        </references>
      </pivotArea>
    </format>
    <format dxfId="19774">
      <pivotArea dataOnly="0" labelOnly="1" outline="0" fieldPosition="0">
        <references count="6">
          <reference field="11" count="1" selected="0">
            <x v="1067"/>
          </reference>
          <reference field="12" count="1" selected="0">
            <x v="260"/>
          </reference>
          <reference field="13" count="1" selected="0">
            <x v="939"/>
          </reference>
          <reference field="14" count="1">
            <x v="697"/>
          </reference>
          <reference field="15" count="1" selected="0">
            <x v="160"/>
          </reference>
          <reference field="16" count="1" selected="0">
            <x v="531"/>
          </reference>
        </references>
      </pivotArea>
    </format>
    <format dxfId="19773">
      <pivotArea dataOnly="0" labelOnly="1" outline="0" fieldPosition="0">
        <references count="6">
          <reference field="11" count="1" selected="0">
            <x v="1073"/>
          </reference>
          <reference field="12" count="1" selected="0">
            <x v="257"/>
          </reference>
          <reference field="13" count="1" selected="0">
            <x v="940"/>
          </reference>
          <reference field="14" count="1">
            <x v="700"/>
          </reference>
          <reference field="15" count="1" selected="0">
            <x v="157"/>
          </reference>
          <reference field="16" count="1" selected="0">
            <x v="532"/>
          </reference>
        </references>
      </pivotArea>
    </format>
    <format dxfId="19772">
      <pivotArea dataOnly="0" labelOnly="1" outline="0" fieldPosition="0">
        <references count="6">
          <reference field="11" count="1" selected="0">
            <x v="1078"/>
          </reference>
          <reference field="12" count="1" selected="0">
            <x v="321"/>
          </reference>
          <reference field="13" count="1" selected="0">
            <x v="941"/>
          </reference>
          <reference field="14" count="1">
            <x v="702"/>
          </reference>
          <reference field="15" count="1" selected="0">
            <x v="214"/>
          </reference>
          <reference field="16" count="1" selected="0">
            <x v="533"/>
          </reference>
        </references>
      </pivotArea>
    </format>
    <format dxfId="19771">
      <pivotArea dataOnly="0" labelOnly="1" outline="0" fieldPosition="0">
        <references count="6">
          <reference field="11" count="1" selected="0">
            <x v="1080"/>
          </reference>
          <reference field="12" count="1" selected="0">
            <x v="308"/>
          </reference>
          <reference field="13" count="1" selected="0">
            <x v="942"/>
          </reference>
          <reference field="14" count="1">
            <x v="703"/>
          </reference>
          <reference field="15" count="1" selected="0">
            <x v="202"/>
          </reference>
          <reference field="16" count="1" selected="0">
            <x v="534"/>
          </reference>
        </references>
      </pivotArea>
    </format>
    <format dxfId="19770">
      <pivotArea dataOnly="0" labelOnly="1" outline="0" fieldPosition="0">
        <references count="6">
          <reference field="11" count="1" selected="0">
            <x v="1082"/>
          </reference>
          <reference field="12" count="1" selected="0">
            <x v="296"/>
          </reference>
          <reference field="13" count="1" selected="0">
            <x v="943"/>
          </reference>
          <reference field="14" count="1">
            <x v="705"/>
          </reference>
          <reference field="15" count="1" selected="0">
            <x v="190"/>
          </reference>
          <reference field="16" count="1" selected="0">
            <x v="535"/>
          </reference>
        </references>
      </pivotArea>
    </format>
    <format dxfId="19769">
      <pivotArea dataOnly="0" labelOnly="1" outline="0" fieldPosition="0">
        <references count="6">
          <reference field="11" count="1" selected="0">
            <x v="1094"/>
          </reference>
          <reference field="12" count="1" selected="0">
            <x v="248"/>
          </reference>
          <reference field="13" count="1" selected="0">
            <x v="94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68">
      <pivotArea dataOnly="0" labelOnly="1" outline="0" fieldPosition="0">
        <references count="6">
          <reference field="11" count="1" selected="0">
            <x v="1097"/>
          </reference>
          <reference field="12" count="1" selected="0">
            <x v="291"/>
          </reference>
          <reference field="13" count="1" selected="0">
            <x v="945"/>
          </reference>
          <reference field="14" count="1">
            <x v="714"/>
          </reference>
          <reference field="15" count="1" selected="0">
            <x v="185"/>
          </reference>
          <reference field="16" count="1" selected="0">
            <x v="536"/>
          </reference>
        </references>
      </pivotArea>
    </format>
    <format dxfId="19767">
      <pivotArea dataOnly="0" labelOnly="1" outline="0" fieldPosition="0">
        <references count="6">
          <reference field="11" count="1" selected="0">
            <x v="1105"/>
          </reference>
          <reference field="12" count="1" selected="0">
            <x v="284"/>
          </reference>
          <reference field="13" count="1" selected="0">
            <x v="946"/>
          </reference>
          <reference field="14" count="1">
            <x v="719"/>
          </reference>
          <reference field="15" count="1" selected="0">
            <x v="179"/>
          </reference>
          <reference field="16" count="1" selected="0">
            <x v="537"/>
          </reference>
        </references>
      </pivotArea>
    </format>
    <format dxfId="19766">
      <pivotArea dataOnly="0" labelOnly="1" outline="0" fieldPosition="0">
        <references count="6">
          <reference field="11" count="1" selected="0">
            <x v="1119"/>
          </reference>
          <reference field="12" count="1" selected="0">
            <x v="315"/>
          </reference>
          <reference field="13" count="1" selected="0">
            <x v="9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65">
      <pivotArea dataOnly="0" labelOnly="1" outline="0" fieldPosition="0">
        <references count="6">
          <reference field="11" count="1" selected="0">
            <x v="1120"/>
          </reference>
          <reference field="12" count="1" selected="0">
            <x v="277"/>
          </reference>
          <reference field="13" count="1" selected="0">
            <x v="948"/>
          </reference>
          <reference field="14" count="1">
            <x v="729"/>
          </reference>
          <reference field="15" count="1" selected="0">
            <x v="173"/>
          </reference>
          <reference field="16" count="1" selected="0">
            <x v="538"/>
          </reference>
        </references>
      </pivotArea>
    </format>
    <format dxfId="19764">
      <pivotArea dataOnly="0" labelOnly="1" outline="0" fieldPosition="0">
        <references count="6">
          <reference field="11" count="1" selected="0">
            <x v="1125"/>
          </reference>
          <reference field="12" count="1" selected="0">
            <x v="289"/>
          </reference>
          <reference field="13" count="1" selected="0">
            <x v="949"/>
          </reference>
          <reference field="14" count="1">
            <x v="732"/>
          </reference>
          <reference field="15" count="1" selected="0">
            <x v="183"/>
          </reference>
          <reference field="16" count="1" selected="0">
            <x v="539"/>
          </reference>
        </references>
      </pivotArea>
    </format>
    <format dxfId="19763">
      <pivotArea dataOnly="0" labelOnly="1" outline="0" fieldPosition="0">
        <references count="6">
          <reference field="11" count="1" selected="0">
            <x v="294"/>
          </reference>
          <reference field="12" count="1" selected="0">
            <x v="305"/>
          </reference>
          <reference field="13" count="1" selected="0">
            <x v="950"/>
          </reference>
          <reference field="14" count="1">
            <x v="184"/>
          </reference>
          <reference field="15" count="1" selected="0">
            <x v="199"/>
          </reference>
          <reference field="16" count="1" selected="0">
            <x v="540"/>
          </reference>
        </references>
      </pivotArea>
    </format>
    <format dxfId="19762">
      <pivotArea dataOnly="0" labelOnly="1" outline="0" fieldPosition="0">
        <references count="6">
          <reference field="11" count="1" selected="0">
            <x v="1145"/>
          </reference>
          <reference field="12" count="1" selected="0">
            <x v="257"/>
          </reference>
          <reference field="13" count="1" selected="0">
            <x v="951"/>
          </reference>
          <reference field="14" count="1">
            <x v="747"/>
          </reference>
          <reference field="15" count="1" selected="0">
            <x v="157"/>
          </reference>
          <reference field="16" count="1" selected="0">
            <x v="541"/>
          </reference>
        </references>
      </pivotArea>
    </format>
    <format dxfId="19761">
      <pivotArea dataOnly="0" labelOnly="1" outline="0" fieldPosition="0">
        <references count="6">
          <reference field="11" count="1" selected="0">
            <x v="1148"/>
          </reference>
          <reference field="12" count="1" selected="0">
            <x v="304"/>
          </reference>
          <reference field="13" count="1" selected="0">
            <x v="952"/>
          </reference>
          <reference field="14" count="1">
            <x v="748"/>
          </reference>
          <reference field="15" count="1" selected="0">
            <x v="198"/>
          </reference>
          <reference field="16" count="1" selected="0">
            <x v="542"/>
          </reference>
        </references>
      </pivotArea>
    </format>
    <format dxfId="19760">
      <pivotArea dataOnly="0" labelOnly="1" outline="0" fieldPosition="0">
        <references count="6">
          <reference field="11" count="1" selected="0">
            <x v="1168"/>
          </reference>
          <reference field="12" count="1" selected="0">
            <x v="303"/>
          </reference>
          <reference field="13" count="1" selected="0">
            <x v="953"/>
          </reference>
          <reference field="14" count="1">
            <x v="759"/>
          </reference>
          <reference field="15" count="1" selected="0">
            <x v="197"/>
          </reference>
          <reference field="16" count="1" selected="0">
            <x v="543"/>
          </reference>
        </references>
      </pivotArea>
    </format>
    <format dxfId="19759">
      <pivotArea dataOnly="0" labelOnly="1" outline="0" fieldPosition="0">
        <references count="6">
          <reference field="11" count="1" selected="0">
            <x v="625"/>
          </reference>
          <reference field="12" count="1" selected="0">
            <x v="284"/>
          </reference>
          <reference field="13" count="1" selected="0">
            <x v="954"/>
          </reference>
          <reference field="14" count="1">
            <x v="404"/>
          </reference>
          <reference field="15" count="1" selected="0">
            <x v="179"/>
          </reference>
          <reference field="16" count="1" selected="0">
            <x v="544"/>
          </reference>
        </references>
      </pivotArea>
    </format>
    <format dxfId="19758">
      <pivotArea dataOnly="0" labelOnly="1" outline="0" fieldPosition="0">
        <references count="6">
          <reference field="11" count="1" selected="0">
            <x v="1171"/>
          </reference>
          <reference field="12" count="1" selected="0">
            <x v="280"/>
          </reference>
          <reference field="13" count="1" selected="0">
            <x v="955"/>
          </reference>
          <reference field="14" count="1">
            <x v="762"/>
          </reference>
          <reference field="15" count="1" selected="0">
            <x v="176"/>
          </reference>
          <reference field="16" count="1" selected="0">
            <x v="545"/>
          </reference>
        </references>
      </pivotArea>
    </format>
    <format dxfId="19757">
      <pivotArea dataOnly="0" labelOnly="1" outline="0" fieldPosition="0">
        <references count="6">
          <reference field="11" count="1" selected="0">
            <x v="1178"/>
          </reference>
          <reference field="12" count="1" selected="0">
            <x v="295"/>
          </reference>
          <reference field="13" count="1" selected="0">
            <x v="956"/>
          </reference>
          <reference field="14" count="1">
            <x v="766"/>
          </reference>
          <reference field="15" count="1" selected="0">
            <x v="189"/>
          </reference>
          <reference field="16" count="1" selected="0">
            <x v="546"/>
          </reference>
        </references>
      </pivotArea>
    </format>
    <format dxfId="19756">
      <pivotArea dataOnly="0" labelOnly="1" outline="0" fieldPosition="0">
        <references count="6">
          <reference field="11" count="1" selected="0">
            <x v="1179"/>
          </reference>
          <reference field="12" count="1" selected="0">
            <x v="275"/>
          </reference>
          <reference field="13" count="1" selected="0">
            <x v="957"/>
          </reference>
          <reference field="14" count="1">
            <x v="767"/>
          </reference>
          <reference field="15" count="1" selected="0">
            <x v="171"/>
          </reference>
          <reference field="16" count="1" selected="0">
            <x v="547"/>
          </reference>
        </references>
      </pivotArea>
    </format>
    <format dxfId="19755">
      <pivotArea dataOnly="0" labelOnly="1" outline="0" fieldPosition="0">
        <references count="6">
          <reference field="11" count="1" selected="0">
            <x v="1185"/>
          </reference>
          <reference field="12" count="1" selected="0">
            <x v="313"/>
          </reference>
          <reference field="13" count="1" selected="0">
            <x v="958"/>
          </reference>
          <reference field="14" count="1">
            <x v="772"/>
          </reference>
          <reference field="15" count="1" selected="0">
            <x v="207"/>
          </reference>
          <reference field="16" count="1" selected="0">
            <x v="548"/>
          </reference>
        </references>
      </pivotArea>
    </format>
    <format dxfId="19754">
      <pivotArea dataOnly="0" labelOnly="1" outline="0" fieldPosition="0">
        <references count="6">
          <reference field="11" count="1" selected="0">
            <x v="1194"/>
          </reference>
          <reference field="12" count="1" selected="0">
            <x v="269"/>
          </reference>
          <reference field="13" count="1" selected="0">
            <x v="959"/>
          </reference>
          <reference field="14" count="1">
            <x v="778"/>
          </reference>
          <reference field="15" count="1" selected="0">
            <x v="167"/>
          </reference>
          <reference field="16" count="1" selected="0">
            <x v="549"/>
          </reference>
        </references>
      </pivotArea>
    </format>
    <format dxfId="19753">
      <pivotArea dataOnly="0" labelOnly="1" outline="0" fieldPosition="0">
        <references count="6">
          <reference field="11" count="1" selected="0">
            <x v="1197"/>
          </reference>
          <reference field="12" count="1" selected="0">
            <x v="312"/>
          </reference>
          <reference field="13" count="1" selected="0">
            <x v="960"/>
          </reference>
          <reference field="14" count="1">
            <x v="781"/>
          </reference>
          <reference field="15" count="1" selected="0">
            <x v="206"/>
          </reference>
          <reference field="16" count="1" selected="0">
            <x v="550"/>
          </reference>
        </references>
      </pivotArea>
    </format>
    <format dxfId="19752">
      <pivotArea dataOnly="0" labelOnly="1" outline="0" fieldPosition="0">
        <references count="6">
          <reference field="11" count="1" selected="0">
            <x v="1198"/>
          </reference>
          <reference field="12" count="1" selected="0">
            <x v="302"/>
          </reference>
          <reference field="13" count="1" selected="0">
            <x v="961"/>
          </reference>
          <reference field="14" count="1">
            <x v="782"/>
          </reference>
          <reference field="15" count="1" selected="0">
            <x v="196"/>
          </reference>
          <reference field="16" count="1" selected="0">
            <x v="551"/>
          </reference>
        </references>
      </pivotArea>
    </format>
    <format dxfId="19751">
      <pivotArea dataOnly="0" labelOnly="1" outline="0" fieldPosition="0">
        <references count="6">
          <reference field="11" count="1" selected="0">
            <x v="1203"/>
          </reference>
          <reference field="12" count="1" selected="0">
            <x v="320"/>
          </reference>
          <reference field="13" count="1" selected="0">
            <x v="962"/>
          </reference>
          <reference field="14" count="1">
            <x v="786"/>
          </reference>
          <reference field="15" count="1" selected="0">
            <x v="213"/>
          </reference>
          <reference field="16" count="1" selected="0">
            <x v="552"/>
          </reference>
        </references>
      </pivotArea>
    </format>
    <format dxfId="19750">
      <pivotArea dataOnly="0" labelOnly="1" outline="0" fieldPosition="0">
        <references count="6">
          <reference field="11" count="1" selected="0">
            <x v="1208"/>
          </reference>
          <reference field="12" count="1" selected="0">
            <x v="259"/>
          </reference>
          <reference field="13" count="1" selected="0">
            <x v="963"/>
          </reference>
          <reference field="14" count="1">
            <x v="789"/>
          </reference>
          <reference field="15" count="1" selected="0">
            <x v="159"/>
          </reference>
          <reference field="16" count="1" selected="0">
            <x v="553"/>
          </reference>
        </references>
      </pivotArea>
    </format>
    <format dxfId="19749">
      <pivotArea dataOnly="0" labelOnly="1" outline="0" fieldPosition="0">
        <references count="6">
          <reference field="11" count="1" selected="0">
            <x v="1210"/>
          </reference>
          <reference field="12" count="1" selected="0">
            <x v="243"/>
          </reference>
          <reference field="13" count="1" selected="0">
            <x v="964"/>
          </reference>
          <reference field="14" count="1">
            <x v="791"/>
          </reference>
          <reference field="15" count="1" selected="0">
            <x v="147"/>
          </reference>
          <reference field="16" count="1" selected="0">
            <x v="554"/>
          </reference>
        </references>
      </pivotArea>
    </format>
    <format dxfId="19748">
      <pivotArea dataOnly="0" labelOnly="1" outline="0" fieldPosition="0">
        <references count="6">
          <reference field="11" count="1" selected="0">
            <x v="1213"/>
          </reference>
          <reference field="12" count="1" selected="0">
            <x v="246"/>
          </reference>
          <reference field="13" count="1" selected="0">
            <x v="965"/>
          </reference>
          <reference field="14" count="1">
            <x v="793"/>
          </reference>
          <reference field="15" count="1" selected="0">
            <x v="150"/>
          </reference>
          <reference field="16" count="1" selected="0">
            <x v="555"/>
          </reference>
        </references>
      </pivotArea>
    </format>
    <format dxfId="19747">
      <pivotArea dataOnly="0" labelOnly="1" outline="0" fieldPosition="0">
        <references count="6">
          <reference field="11" count="1" selected="0">
            <x v="1215"/>
          </reference>
          <reference field="12" count="1" selected="0">
            <x v="289"/>
          </reference>
          <reference field="13" count="1" selected="0">
            <x v="966"/>
          </reference>
          <reference field="14" count="1">
            <x v="794"/>
          </reference>
          <reference field="15" count="1" selected="0">
            <x v="183"/>
          </reference>
          <reference field="16" count="1" selected="0">
            <x v="556"/>
          </reference>
        </references>
      </pivotArea>
    </format>
    <format dxfId="19746">
      <pivotArea dataOnly="0" labelOnly="1" outline="0" fieldPosition="0">
        <references count="6">
          <reference field="11" count="1" selected="0">
            <x v="580"/>
          </reference>
          <reference field="12" count="1" selected="0">
            <x v="293"/>
          </reference>
          <reference field="13" count="1" selected="0">
            <x v="967"/>
          </reference>
          <reference field="14" count="1">
            <x v="373"/>
          </reference>
          <reference field="15" count="1" selected="0">
            <x v="187"/>
          </reference>
          <reference field="16" count="1" selected="0">
            <x v="557"/>
          </reference>
        </references>
      </pivotArea>
    </format>
    <format dxfId="19745">
      <pivotArea dataOnly="0" labelOnly="1" outline="0" fieldPosition="0">
        <references count="6">
          <reference field="11" count="1" selected="0">
            <x v="1219"/>
          </reference>
          <reference field="12" count="1" selected="0">
            <x v="246"/>
          </reference>
          <reference field="13" count="1" selected="0">
            <x v="968"/>
          </reference>
          <reference field="14" count="1">
            <x v="798"/>
          </reference>
          <reference field="15" count="1" selected="0">
            <x v="150"/>
          </reference>
          <reference field="16" count="1" selected="0">
            <x v="558"/>
          </reference>
        </references>
      </pivotArea>
    </format>
    <format dxfId="19744">
      <pivotArea dataOnly="0" labelOnly="1" outline="0" fieldPosition="0">
        <references count="6">
          <reference field="11" count="1" selected="0">
            <x v="1223"/>
          </reference>
          <reference field="12" count="1" selected="0">
            <x v="268"/>
          </reference>
          <reference field="13" count="1" selected="0">
            <x v="969"/>
          </reference>
          <reference field="14" count="1">
            <x v="799"/>
          </reference>
          <reference field="15" count="1" selected="0">
            <x v="166"/>
          </reference>
          <reference field="16" count="1" selected="0">
            <x v="559"/>
          </reference>
        </references>
      </pivotArea>
    </format>
    <format dxfId="19743">
      <pivotArea dataOnly="0" labelOnly="1" outline="0" fieldPosition="0">
        <references count="6">
          <reference field="11" count="1" selected="0">
            <x v="1233"/>
          </reference>
          <reference field="12" count="1" selected="0">
            <x v="289"/>
          </reference>
          <reference field="13" count="1" selected="0">
            <x v="970"/>
          </reference>
          <reference field="14" count="1">
            <x v="808"/>
          </reference>
          <reference field="15" count="1" selected="0">
            <x v="183"/>
          </reference>
          <reference field="16" count="1" selected="0">
            <x v="560"/>
          </reference>
        </references>
      </pivotArea>
    </format>
    <format dxfId="19742">
      <pivotArea dataOnly="0" labelOnly="1" outline="0" fieldPosition="0">
        <references count="6">
          <reference field="11" count="1" selected="0">
            <x v="1249"/>
          </reference>
          <reference field="12" count="1" selected="0">
            <x v="251"/>
          </reference>
          <reference field="13" count="1" selected="0">
            <x v="971"/>
          </reference>
          <reference field="14" count="1">
            <x v="816"/>
          </reference>
          <reference field="15" count="1" selected="0">
            <x v="153"/>
          </reference>
          <reference field="16" count="1" selected="0">
            <x v="561"/>
          </reference>
        </references>
      </pivotArea>
    </format>
    <format dxfId="19741">
      <pivotArea dataOnly="0" labelOnly="1" outline="0" fieldPosition="0">
        <references count="6">
          <reference field="11" count="1" selected="0">
            <x v="1258"/>
          </reference>
          <reference field="12" count="1" selected="0">
            <x v="301"/>
          </reference>
          <reference field="13" count="1" selected="0">
            <x v="972"/>
          </reference>
          <reference field="14" count="1">
            <x v="822"/>
          </reference>
          <reference field="15" count="1" selected="0">
            <x v="195"/>
          </reference>
          <reference field="16" count="1" selected="0">
            <x v="562"/>
          </reference>
        </references>
      </pivotArea>
    </format>
    <format dxfId="19740">
      <pivotArea dataOnly="0" labelOnly="1" outline="0" fieldPosition="0">
        <references count="6">
          <reference field="11" count="1" selected="0">
            <x v="1266"/>
          </reference>
          <reference field="12" count="1" selected="0">
            <x v="249"/>
          </reference>
          <reference field="13" count="1" selected="0">
            <x v="9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39">
      <pivotArea dataOnly="0" labelOnly="1" outline="0" fieldPosition="0">
        <references count="6">
          <reference field="11" count="1" selected="0">
            <x v="1276"/>
          </reference>
          <reference field="12" count="1" selected="0">
            <x v="264"/>
          </reference>
          <reference field="13" count="1" selected="0">
            <x v="9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38">
      <pivotArea dataOnly="0" labelOnly="1" outline="0" fieldPosition="0">
        <references count="6">
          <reference field="11" count="1" selected="0">
            <x v="1279"/>
          </reference>
          <reference field="12" count="1" selected="0">
            <x v="265"/>
          </reference>
          <reference field="13" count="1" selected="0">
            <x v="975"/>
          </reference>
          <reference field="14" count="1">
            <x v="833"/>
          </reference>
          <reference field="15" count="1" selected="0">
            <x v="164"/>
          </reference>
          <reference field="16" count="1" selected="0">
            <x v="563"/>
          </reference>
        </references>
      </pivotArea>
    </format>
    <format dxfId="19737">
      <pivotArea dataOnly="0" labelOnly="1" outline="0" fieldPosition="0">
        <references count="6">
          <reference field="11" count="1" selected="0">
            <x v="644"/>
          </reference>
          <reference field="12" count="1" selected="0">
            <x v="323"/>
          </reference>
          <reference field="13" count="1" selected="0">
            <x v="976"/>
          </reference>
          <reference field="14" count="1">
            <x v="419"/>
          </reference>
          <reference field="15" count="1" selected="0">
            <x v="216"/>
          </reference>
          <reference field="16" count="1" selected="0">
            <x v="564"/>
          </reference>
        </references>
      </pivotArea>
    </format>
    <format dxfId="19736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11"/>
          </reference>
          <reference field="15" count="1" selected="0">
            <x v="224"/>
          </reference>
          <reference field="16" count="1" selected="0">
            <x v="565"/>
          </reference>
        </references>
      </pivotArea>
    </format>
    <format dxfId="19735">
      <pivotArea dataOnly="0" labelOnly="1" outline="0" fieldPosition="0">
        <references count="6">
          <reference field="11" count="1" selected="0">
            <x v="22"/>
          </reference>
          <reference field="12" count="1" selected="0">
            <x v="331"/>
          </reference>
          <reference field="13" count="1" selected="0">
            <x v="9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34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21"/>
          </reference>
          <reference field="15" count="1" selected="0">
            <x v="246"/>
          </reference>
          <reference field="16" count="1" selected="0">
            <x v="566"/>
          </reference>
        </references>
      </pivotArea>
    </format>
    <format dxfId="19733">
      <pivotArea dataOnly="0" labelOnly="1" outline="0" fieldPosition="0">
        <references count="6">
          <reference field="11" count="1" selected="0">
            <x v="36"/>
          </reference>
          <reference field="12" count="1" selected="0">
            <x v="357"/>
          </reference>
          <reference field="13" count="1" selected="0">
            <x v="9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32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40"/>
          </reference>
          <reference field="15" count="1" selected="0">
            <x v="228"/>
          </reference>
          <reference field="16" count="1" selected="0">
            <x v="567"/>
          </reference>
        </references>
      </pivotArea>
    </format>
    <format dxfId="19731">
      <pivotArea dataOnly="0" labelOnly="1" outline="0" fieldPosition="0">
        <references count="6">
          <reference field="11" count="1" selected="0">
            <x v="60"/>
          </reference>
          <reference field="12" count="1" selected="0">
            <x v="336"/>
          </reference>
          <reference field="13" count="1" selected="0">
            <x v="9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30">
      <pivotArea dataOnly="0" labelOnly="1" outline="0" fieldPosition="0">
        <references count="6">
          <reference field="11" count="1" selected="0">
            <x v="108"/>
          </reference>
          <reference field="12" count="1" selected="0">
            <x v="341"/>
          </reference>
          <reference field="13" count="1" selected="0">
            <x v="9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29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100"/>
          </reference>
          <reference field="15" count="1" selected="0">
            <x v="218"/>
          </reference>
          <reference field="16" count="1" selected="0">
            <x v="568"/>
          </reference>
        </references>
      </pivotArea>
    </format>
    <format dxfId="19728">
      <pivotArea dataOnly="0" labelOnly="1" outline="0" fieldPosition="0">
        <references count="6">
          <reference field="11" count="1" selected="0">
            <x v="143"/>
          </reference>
          <reference field="12" count="1" selected="0">
            <x v="325"/>
          </reference>
          <reference field="13" count="1" selected="0">
            <x v="9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27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103"/>
          </reference>
          <reference field="15" count="1" selected="0">
            <x v="237"/>
          </reference>
          <reference field="16" count="1" selected="0">
            <x v="569"/>
          </reference>
        </references>
      </pivotArea>
    </format>
    <format dxfId="19726">
      <pivotArea dataOnly="0" labelOnly="1" outline="0" fieldPosition="0">
        <references count="6">
          <reference field="11" count="1" selected="0">
            <x v="147"/>
          </reference>
          <reference field="12" count="1" selected="0">
            <x v="347"/>
          </reference>
          <reference field="13" count="1" selected="0">
            <x v="9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25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154"/>
          </reference>
          <reference field="15" count="1" selected="0">
            <x v="232"/>
          </reference>
          <reference field="16" count="1" selected="0">
            <x v="570"/>
          </reference>
        </references>
      </pivotArea>
    </format>
    <format dxfId="19724">
      <pivotArea dataOnly="0" labelOnly="1" outline="0" fieldPosition="0">
        <references count="6">
          <reference field="11" count="1" selected="0">
            <x v="237"/>
          </reference>
          <reference field="12" count="1" selected="0">
            <x v="342"/>
          </reference>
          <reference field="13" count="1" selected="0">
            <x v="9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23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157"/>
          </reference>
          <reference field="15" count="1" selected="0">
            <x v="235"/>
          </reference>
          <reference field="16" count="1" selected="0">
            <x v="571"/>
          </reference>
        </references>
      </pivotArea>
    </format>
    <format dxfId="19722">
      <pivotArea dataOnly="0" labelOnly="1" outline="0" fieldPosition="0">
        <references count="6">
          <reference field="11" count="1" selected="0">
            <x v="241"/>
          </reference>
          <reference field="12" count="1" selected="0">
            <x v="345"/>
          </reference>
          <reference field="13" count="1" selected="0">
            <x v="9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21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167"/>
          </reference>
          <reference field="15" count="1" selected="0">
            <x v="239"/>
          </reference>
          <reference field="16" count="1" selected="0">
            <x v="572"/>
          </reference>
        </references>
      </pivotArea>
    </format>
    <format dxfId="19720">
      <pivotArea dataOnly="0" labelOnly="1" outline="0" fieldPosition="0">
        <references count="6">
          <reference field="11" count="1" selected="0">
            <x v="254"/>
          </reference>
          <reference field="12" count="1" selected="0">
            <x v="349"/>
          </reference>
          <reference field="13" count="1" selected="0">
            <x v="98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9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176"/>
          </reference>
          <reference field="15" count="1" selected="0">
            <x v="222"/>
          </reference>
          <reference field="16" count="1" selected="0">
            <x v="573"/>
          </reference>
        </references>
      </pivotArea>
    </format>
    <format dxfId="19718">
      <pivotArea dataOnly="0" labelOnly="1" outline="0" fieldPosition="0">
        <references count="6">
          <reference field="11" count="1" selected="0">
            <x v="277"/>
          </reference>
          <reference field="12" count="1" selected="0">
            <x v="329"/>
          </reference>
          <reference field="13" count="1" selected="0">
            <x v="9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7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178"/>
          </reference>
          <reference field="15" count="1" selected="0">
            <x v="219"/>
          </reference>
          <reference field="16" count="1" selected="0">
            <x v="574"/>
          </reference>
        </references>
      </pivotArea>
    </format>
    <format dxfId="19716">
      <pivotArea dataOnly="0" labelOnly="1" outline="0" fieldPosition="0">
        <references count="6">
          <reference field="11" count="1" selected="0">
            <x v="280"/>
          </reference>
          <reference field="12" count="1" selected="0">
            <x v="326"/>
          </reference>
          <reference field="13" count="1" selected="0">
            <x v="9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5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180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19714">
      <pivotArea dataOnly="0" labelOnly="1" outline="0" fieldPosition="0">
        <references count="6">
          <reference field="11" count="1" selected="0">
            <x v="285"/>
          </reference>
          <reference field="12" count="1" selected="0">
            <x v="358"/>
          </reference>
          <reference field="13" count="1" selected="0">
            <x v="9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3">
      <pivotArea dataOnly="0" labelOnly="1" outline="0" fieldPosition="0">
        <references count="6">
          <reference field="11" count="1" selected="0">
            <x v="308"/>
          </reference>
          <reference field="12" count="1" selected="0">
            <x v="352"/>
          </reference>
          <reference field="13" count="1" selected="0">
            <x v="9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2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258"/>
          </reference>
          <reference field="15" count="1" selected="0">
            <x v="231"/>
          </reference>
          <reference field="16" count="1" selected="0">
            <x v="576"/>
          </reference>
        </references>
      </pivotArea>
    </format>
    <format dxfId="19711">
      <pivotArea dataOnly="0" labelOnly="1" outline="0" fieldPosition="0">
        <references count="6">
          <reference field="11" count="1" selected="0">
            <x v="415"/>
          </reference>
          <reference field="12" count="1" selected="0">
            <x v="340"/>
          </reference>
          <reference field="13" count="1" selected="0">
            <x v="9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10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283"/>
          </reference>
          <reference field="15" count="1" selected="0">
            <x v="240"/>
          </reference>
          <reference field="16" count="1" selected="0">
            <x v="577"/>
          </reference>
        </references>
      </pivotArea>
    </format>
    <format dxfId="19709">
      <pivotArea dataOnly="0" labelOnly="1" outline="0" fieldPosition="0">
        <references count="6">
          <reference field="11" count="1" selected="0">
            <x v="445"/>
          </reference>
          <reference field="12" count="1" selected="0">
            <x v="350"/>
          </reference>
          <reference field="13" count="1" selected="0">
            <x v="9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08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365"/>
          </reference>
          <reference field="15" count="1" selected="0">
            <x v="230"/>
          </reference>
          <reference field="16" count="1" selected="0">
            <x v="578"/>
          </reference>
        </references>
      </pivotArea>
    </format>
    <format dxfId="19707">
      <pivotArea dataOnly="0" labelOnly="1" outline="0" fieldPosition="0">
        <references count="6">
          <reference field="11" count="1" selected="0">
            <x v="565"/>
          </reference>
          <reference field="12" count="1" selected="0">
            <x v="339"/>
          </reference>
          <reference field="13" count="1" selected="0">
            <x v="9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06">
      <pivotArea dataOnly="0" labelOnly="1" outline="0" fieldPosition="0">
        <references count="6">
          <reference field="11" count="1" selected="0">
            <x v="453"/>
          </reference>
          <reference field="12" count="1" selected="0">
            <x v="337"/>
          </reference>
          <reference field="13" count="1" selected="0">
            <x v="99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05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333"/>
          </reference>
          <reference field="15" count="1" selected="0">
            <x v="221"/>
          </reference>
          <reference field="16" count="1" selected="0">
            <x v="579"/>
          </reference>
        </references>
      </pivotArea>
    </format>
    <format dxfId="19704">
      <pivotArea dataOnly="0" labelOnly="1" outline="0" fieldPosition="0">
        <references count="6">
          <reference field="11" count="1" selected="0">
            <x v="520"/>
          </reference>
          <reference field="12" count="1" selected="0">
            <x v="328"/>
          </reference>
          <reference field="13" count="1" selected="0">
            <x v="99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03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424"/>
          </reference>
          <reference field="15" count="1" selected="0">
            <x v="233"/>
          </reference>
          <reference field="16" count="1" selected="0">
            <x v="580"/>
          </reference>
        </references>
      </pivotArea>
    </format>
    <format dxfId="19702">
      <pivotArea dataOnly="0" labelOnly="1" outline="0" fieldPosition="0">
        <references count="6">
          <reference field="11" count="1" selected="0">
            <x v="652"/>
          </reference>
          <reference field="12" count="1" selected="0">
            <x v="343"/>
          </reference>
          <reference field="13" count="1" selected="0">
            <x v="9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701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457"/>
          </reference>
          <reference field="15" count="1" selected="0">
            <x v="229"/>
          </reference>
          <reference field="16" count="1" selected="0">
            <x v="581"/>
          </reference>
        </references>
      </pivotArea>
    </format>
    <format dxfId="19700">
      <pivotArea dataOnly="0" labelOnly="1" outline="0" fieldPosition="0">
        <references count="6">
          <reference field="11" count="1" selected="0">
            <x v="702"/>
          </reference>
          <reference field="12" count="1" selected="0">
            <x v="338"/>
          </reference>
          <reference field="13" count="1" selected="0">
            <x v="9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9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471"/>
          </reference>
          <reference field="15" count="1" selected="0">
            <x v="244"/>
          </reference>
          <reference field="16" count="1" selected="0">
            <x v="582"/>
          </reference>
        </references>
      </pivotArea>
    </format>
    <format dxfId="19698">
      <pivotArea dataOnly="0" labelOnly="1" outline="0" fieldPosition="0">
        <references count="6">
          <reference field="11" count="1" selected="0">
            <x v="720"/>
          </reference>
          <reference field="12" count="1" selected="0">
            <x v="355"/>
          </reference>
          <reference field="13" count="1" selected="0">
            <x v="9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7">
      <pivotArea dataOnly="0" labelOnly="1" outline="0" fieldPosition="0">
        <references count="6">
          <reference field="11" count="1" selected="0">
            <x v="754"/>
          </reference>
          <reference field="12" count="1" selected="0">
            <x v="333"/>
          </reference>
          <reference field="13" count="1" selected="0">
            <x v="9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6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519"/>
          </reference>
          <reference field="15" count="1" selected="0">
            <x v="220"/>
          </reference>
          <reference field="16" count="1" selected="0">
            <x v="583"/>
          </reference>
        </references>
      </pivotArea>
    </format>
    <format dxfId="19695">
      <pivotArea dataOnly="0" labelOnly="1" outline="0" fieldPosition="0">
        <references count="6">
          <reference field="11" count="1" selected="0">
            <x v="804"/>
          </reference>
          <reference field="12" count="1" selected="0">
            <x v="327"/>
          </reference>
          <reference field="13" count="1" selected="0">
            <x v="99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4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536"/>
          </reference>
          <reference field="15" count="1" selected="0">
            <x v="217"/>
          </reference>
          <reference field="16" count="1" selected="0">
            <x v="584"/>
          </reference>
        </references>
      </pivotArea>
    </format>
    <format dxfId="19693">
      <pivotArea dataOnly="0" labelOnly="1" outline="0" fieldPosition="0">
        <references count="6">
          <reference field="11" count="1" selected="0">
            <x v="830"/>
          </reference>
          <reference field="12" count="1" selected="0">
            <x v="324"/>
          </reference>
          <reference field="13" count="1" selected="0">
            <x v="10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2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546"/>
          </reference>
          <reference field="15" count="1" selected="0">
            <x v="226"/>
          </reference>
          <reference field="16" count="1" selected="0">
            <x v="585"/>
          </reference>
        </references>
      </pivotArea>
    </format>
    <format dxfId="19691">
      <pivotArea dataOnly="0" labelOnly="1" outline="0" fieldPosition="0">
        <references count="6">
          <reference field="11" count="1" selected="0">
            <x v="844"/>
          </reference>
          <reference field="12" count="1" selected="0">
            <x v="334"/>
          </reference>
          <reference field="13" count="1" selected="0">
            <x v="10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90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397"/>
          </reference>
          <reference field="15" count="1" selected="0">
            <x v="238"/>
          </reference>
          <reference field="16" count="1" selected="0">
            <x v="586"/>
          </reference>
        </references>
      </pivotArea>
    </format>
    <format dxfId="19689">
      <pivotArea dataOnly="0" labelOnly="1" outline="0" fieldPosition="0">
        <references count="6">
          <reference field="11" count="1" selected="0">
            <x v="616"/>
          </reference>
          <reference field="12" count="1" selected="0">
            <x v="348"/>
          </reference>
          <reference field="13" count="1" selected="0">
            <x v="10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88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623"/>
          </reference>
          <reference field="15" count="1" selected="0">
            <x v="248"/>
          </reference>
          <reference field="16" count="1" selected="0">
            <x v="587"/>
          </reference>
        </references>
      </pivotArea>
    </format>
    <format dxfId="19687">
      <pivotArea dataOnly="0" labelOnly="1" outline="0" fieldPosition="0">
        <references count="6">
          <reference field="11" count="1" selected="0">
            <x v="956"/>
          </reference>
          <reference field="12" count="1" selected="0">
            <x v="359"/>
          </reference>
          <reference field="13" count="1" selected="0">
            <x v="10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86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646"/>
          </reference>
          <reference field="15" count="1" selected="0">
            <x v="245"/>
          </reference>
          <reference field="16" count="1" selected="0">
            <x v="588"/>
          </reference>
        </references>
      </pivotArea>
    </format>
    <format dxfId="19685">
      <pivotArea dataOnly="0" labelOnly="1" outline="0" fieldPosition="0">
        <references count="6">
          <reference field="11" count="1" selected="0">
            <x v="987"/>
          </reference>
          <reference field="12" count="1" selected="0">
            <x v="356"/>
          </reference>
          <reference field="13" count="1" selected="0">
            <x v="10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84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658"/>
          </reference>
          <reference field="15" count="1" selected="0">
            <x v="227"/>
          </reference>
          <reference field="16" count="1" selected="0">
            <x v="589"/>
          </reference>
        </references>
      </pivotArea>
    </format>
    <format dxfId="19683">
      <pivotArea dataOnly="0" labelOnly="1" outline="0" fieldPosition="0">
        <references count="6">
          <reference field="11" count="1" selected="0">
            <x v="1005"/>
          </reference>
          <reference field="12" count="1" selected="0">
            <x v="335"/>
          </reference>
          <reference field="13" count="1" selected="0">
            <x v="10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82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47"/>
          </reference>
          <reference field="16" count="1" selected="0">
            <x v="575"/>
          </reference>
        </references>
      </pivotArea>
    </format>
    <format dxfId="19681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716"/>
          </reference>
          <reference field="15" count="1" selected="0">
            <x v="236"/>
          </reference>
          <reference field="16" count="1" selected="0">
            <x v="590"/>
          </reference>
        </references>
      </pivotArea>
    </format>
    <format dxfId="19680">
      <pivotArea dataOnly="0" labelOnly="1" outline="0" fieldPosition="0">
        <references count="6">
          <reference field="11" count="1" selected="0">
            <x v="1099"/>
          </reference>
          <reference field="12" count="1" selected="0">
            <x v="346"/>
          </reference>
          <reference field="13" count="1" selected="0">
            <x v="100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79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722"/>
          </reference>
          <reference field="15" count="1" selected="0">
            <x v="234"/>
          </reference>
          <reference field="16" count="1" selected="0">
            <x v="591"/>
          </reference>
        </references>
      </pivotArea>
    </format>
    <format dxfId="19678">
      <pivotArea dataOnly="0" labelOnly="1" outline="0" fieldPosition="0">
        <references count="6">
          <reference field="11" count="1" selected="0">
            <x v="1110"/>
          </reference>
          <reference field="12" count="1" selected="0">
            <x v="344"/>
          </reference>
          <reference field="13" count="1" selected="0">
            <x v="100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77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735"/>
          </reference>
          <reference field="15" count="1" selected="0">
            <x v="223"/>
          </reference>
          <reference field="16" count="1" selected="0">
            <x v="592"/>
          </reference>
        </references>
      </pivotArea>
    </format>
    <format dxfId="19676">
      <pivotArea dataOnly="0" labelOnly="1" outline="0" fieldPosition="0">
        <references count="6">
          <reference field="11" count="1" selected="0">
            <x v="1128"/>
          </reference>
          <reference field="12" count="1" selected="0">
            <x v="330"/>
          </reference>
          <reference field="13" count="1" selected="0">
            <x v="10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75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760"/>
          </reference>
          <reference field="15" count="1" selected="0">
            <x v="225"/>
          </reference>
          <reference field="16" count="1" selected="0">
            <x v="593"/>
          </reference>
        </references>
      </pivotArea>
    </format>
    <format dxfId="19674">
      <pivotArea dataOnly="0" labelOnly="1" outline="0" fieldPosition="0">
        <references count="6">
          <reference field="11" count="1" selected="0">
            <x v="1169"/>
          </reference>
          <reference field="12" count="1" selected="0">
            <x v="332"/>
          </reference>
          <reference field="13" count="1" selected="0">
            <x v="100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73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763"/>
          </reference>
          <reference field="15" count="1" selected="0">
            <x v="243"/>
          </reference>
          <reference field="16" count="1" selected="0">
            <x v="594"/>
          </reference>
        </references>
      </pivotArea>
    </format>
    <format dxfId="19672">
      <pivotArea dataOnly="0" labelOnly="1" outline="0" fieldPosition="0">
        <references count="6">
          <reference field="11" count="1" selected="0">
            <x v="1175"/>
          </reference>
          <reference field="12" count="1" selected="0">
            <x v="354"/>
          </reference>
          <reference field="13" count="1" selected="0">
            <x v="101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71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796"/>
          </reference>
          <reference field="15" count="1" selected="0">
            <x v="242"/>
          </reference>
          <reference field="16" count="1" selected="0">
            <x v="595"/>
          </reference>
        </references>
      </pivotArea>
    </format>
    <format dxfId="19670">
      <pivotArea dataOnly="0" labelOnly="1" outline="0" fieldPosition="0">
        <references count="6">
          <reference field="11" count="1" selected="0">
            <x v="1217"/>
          </reference>
          <reference field="12" count="1" selected="0">
            <x v="353"/>
          </reference>
          <reference field="13" count="1" selected="0">
            <x v="101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9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02"/>
          </reference>
          <reference field="15" count="1" selected="0">
            <x v="241"/>
          </reference>
          <reference field="16" count="1" selected="0">
            <x v="596"/>
          </reference>
        </references>
      </pivotArea>
    </format>
    <format dxfId="19668">
      <pivotArea dataOnly="0" labelOnly="1" outline="0" fieldPosition="0">
        <references count="6">
          <reference field="11" count="1" selected="0">
            <x v="1226"/>
          </reference>
          <reference field="12" count="1" selected="0">
            <x v="351"/>
          </reference>
          <reference field="13" count="1" selected="0">
            <x v="101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7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25"/>
          </reference>
          <reference field="15" count="1" selected="0">
            <x v="262"/>
          </reference>
          <reference field="16" count="1" selected="0">
            <x v="597"/>
          </reference>
        </references>
      </pivotArea>
    </format>
    <format dxfId="19666">
      <pivotArea dataOnly="0" labelOnly="1" outline="0" fieldPosition="0">
        <references count="6">
          <reference field="11" count="1" selected="0">
            <x v="41"/>
          </reference>
          <reference field="12" count="1" selected="0">
            <x v="378"/>
          </reference>
          <reference field="13" count="1" selected="0">
            <x v="10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5">
      <pivotArea dataOnly="0" labelOnly="1" outline="0" fieldPosition="0">
        <references count="6">
          <reference field="11" count="1" selected="0">
            <x v="46"/>
          </reference>
          <reference field="12" count="1" selected="0">
            <x v="397"/>
          </reference>
          <reference field="13" count="1" selected="0">
            <x v="1014"/>
          </reference>
          <reference field="14" count="1">
            <x v="28"/>
          </reference>
          <reference field="15" count="1" selected="0">
            <x v="279"/>
          </reference>
          <reference field="16" count="1" selected="0">
            <x v="598"/>
          </reference>
        </references>
      </pivotArea>
    </format>
    <format dxfId="19664">
      <pivotArea dataOnly="0" labelOnly="1" outline="0" fieldPosition="0">
        <references count="6">
          <reference field="11" count="1" selected="0">
            <x v="61"/>
          </reference>
          <reference field="12" count="1" selected="0">
            <x v="368"/>
          </reference>
          <reference field="13" count="1" selected="0">
            <x v="10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3">
      <pivotArea dataOnly="0" labelOnly="1" outline="0" fieldPosition="0">
        <references count="6">
          <reference field="11" count="1" selected="0">
            <x v="590"/>
          </reference>
          <reference field="12" count="1" selected="0">
            <x v="366"/>
          </reference>
          <reference field="13" count="1" selected="0">
            <x v="10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2">
      <pivotArea dataOnly="0" labelOnly="1" outline="0" fieldPosition="0">
        <references count="6">
          <reference field="11" count="1" selected="0">
            <x v="103"/>
          </reference>
          <reference field="12" count="1" selected="0">
            <x v="360"/>
          </reference>
          <reference field="13" count="1" selected="0">
            <x v="10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1">
      <pivotArea dataOnly="0" labelOnly="1" outline="0" fieldPosition="0">
        <references count="6">
          <reference field="11" count="1" selected="0">
            <x v="131"/>
          </reference>
          <reference field="12" count="1" selected="0">
            <x v="365"/>
          </reference>
          <reference field="13" count="1" selected="0">
            <x v="101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60">
      <pivotArea dataOnly="0" labelOnly="1" outline="0" fieldPosition="0">
        <references count="6">
          <reference field="11" count="1" selected="0">
            <x v="591"/>
          </reference>
          <reference field="12" count="1" selected="0">
            <x v="383"/>
          </reference>
          <reference field="13" count="1" selected="0">
            <x v="1019"/>
          </reference>
          <reference field="14" count="1">
            <x v="379"/>
          </reference>
          <reference field="15" count="1" selected="0">
            <x v="265"/>
          </reference>
          <reference field="16" count="1" selected="0">
            <x v="600"/>
          </reference>
        </references>
      </pivotArea>
    </format>
    <format dxfId="19659">
      <pivotArea dataOnly="0" labelOnly="1" outline="0" fieldPosition="0">
        <references count="6">
          <reference field="11" count="1" selected="0">
            <x v="281"/>
          </reference>
          <reference field="12" count="1" selected="0">
            <x v="387"/>
          </reference>
          <reference field="13" count="1" selected="0">
            <x v="1020"/>
          </reference>
          <reference field="14" count="1">
            <x v="179"/>
          </reference>
          <reference field="15" count="1" selected="0">
            <x v="269"/>
          </reference>
          <reference field="16" count="1" selected="0">
            <x v="601"/>
          </reference>
        </references>
      </pivotArea>
    </format>
    <format dxfId="19658">
      <pivotArea dataOnly="0" labelOnly="1" outline="0" fieldPosition="0">
        <references count="6">
          <reference field="11" count="1" selected="0">
            <x v="301"/>
          </reference>
          <reference field="12" count="1" selected="0">
            <x v="395"/>
          </reference>
          <reference field="13" count="1" selected="0">
            <x v="1021"/>
          </reference>
          <reference field="14" count="1">
            <x v="190"/>
          </reference>
          <reference field="15" count="1" selected="0">
            <x v="277"/>
          </reference>
          <reference field="16" count="1" selected="0">
            <x v="602"/>
          </reference>
        </references>
      </pivotArea>
    </format>
    <format dxfId="19657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359"/>
          </reference>
          <reference field="15" count="1" selected="0">
            <x v="250"/>
          </reference>
          <reference field="16" count="1" selected="0">
            <x v="603"/>
          </reference>
        </references>
      </pivotArea>
    </format>
    <format dxfId="19656">
      <pivotArea dataOnly="0" labelOnly="1" outline="0" fieldPosition="0">
        <references count="6">
          <reference field="11" count="1" selected="0">
            <x v="556"/>
          </reference>
          <reference field="12" count="1" selected="0">
            <x v="363"/>
          </reference>
          <reference field="13" count="1" selected="0">
            <x v="10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55">
      <pivotArea dataOnly="0" labelOnly="1" outline="0" fieldPosition="0">
        <references count="6">
          <reference field="11" count="1" selected="0">
            <x v="356"/>
          </reference>
          <reference field="12" count="1" selected="0">
            <x v="398"/>
          </reference>
          <reference field="13" count="1" selected="0">
            <x v="1023"/>
          </reference>
          <reference field="14" count="1">
            <x v="215"/>
          </reference>
          <reference field="15" count="1" selected="0">
            <x v="280"/>
          </reference>
          <reference field="16" count="1" selected="0">
            <x v="604"/>
          </reference>
        </references>
      </pivotArea>
    </format>
    <format dxfId="19654">
      <pivotArea dataOnly="0" labelOnly="1" outline="0" fieldPosition="0">
        <references count="6">
          <reference field="11" count="1" selected="0">
            <x v="359"/>
          </reference>
          <reference field="12" count="1" selected="0">
            <x v="392"/>
          </reference>
          <reference field="13" count="1" selected="0">
            <x v="1024"/>
          </reference>
          <reference field="14" count="1">
            <x v="217"/>
          </reference>
          <reference field="15" count="1" selected="0">
            <x v="274"/>
          </reference>
          <reference field="16" count="1" selected="0">
            <x v="605"/>
          </reference>
        </references>
      </pivotArea>
    </format>
    <format dxfId="19653">
      <pivotArea dataOnly="0" labelOnly="1" outline="0" fieldPosition="0">
        <references count="6">
          <reference field="11" count="1" selected="0">
            <x v="378"/>
          </reference>
          <reference field="12" count="1" selected="0">
            <x v="399"/>
          </reference>
          <reference field="13" count="1" selected="0">
            <x v="1025"/>
          </reference>
          <reference field="14" count="1">
            <x v="231"/>
          </reference>
          <reference field="15" count="1" selected="0">
            <x v="281"/>
          </reference>
          <reference field="16" count="1" selected="0">
            <x v="606"/>
          </reference>
        </references>
      </pivotArea>
    </format>
    <format dxfId="19652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278"/>
          </reference>
          <reference field="15" count="1" selected="0">
            <x v="256"/>
          </reference>
          <reference field="16" count="1" selected="0">
            <x v="607"/>
          </reference>
        </references>
      </pivotArea>
    </format>
    <format dxfId="19651">
      <pivotArea dataOnly="0" labelOnly="1" outline="0" fieldPosition="0">
        <references count="6">
          <reference field="11" count="1" selected="0">
            <x v="439"/>
          </reference>
          <reference field="12" count="1" selected="0">
            <x v="371"/>
          </reference>
          <reference field="13" count="1" selected="0">
            <x v="102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50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298"/>
          </reference>
          <reference field="15" count="1" selected="0">
            <x v="276"/>
          </reference>
          <reference field="16" count="1" selected="0">
            <x v="608"/>
          </reference>
        </references>
      </pivotArea>
    </format>
    <format dxfId="19649">
      <pivotArea dataOnly="0" labelOnly="1" outline="0" fieldPosition="0">
        <references count="6">
          <reference field="11" count="1" selected="0">
            <x v="468"/>
          </reference>
          <reference field="12" count="1" selected="0">
            <x v="394"/>
          </reference>
          <reference field="13" count="1" selected="0">
            <x v="102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48">
      <pivotArea dataOnly="0" labelOnly="1" outline="0" fieldPosition="0">
        <references count="6">
          <reference field="11" count="1" selected="0">
            <x v="656"/>
          </reference>
          <reference field="12" count="1" selected="0">
            <x v="393"/>
          </reference>
          <reference field="13" count="1" selected="0">
            <x v="1028"/>
          </reference>
          <reference field="14" count="1">
            <x v="427"/>
          </reference>
          <reference field="15" count="1" selected="0">
            <x v="275"/>
          </reference>
          <reference field="16" count="1" selected="0">
            <x v="609"/>
          </reference>
        </references>
      </pivotArea>
    </format>
    <format dxfId="19647">
      <pivotArea dataOnly="0" labelOnly="1" outline="0" fieldPosition="0">
        <references count="6">
          <reference field="11" count="1" selected="0">
            <x v="636"/>
          </reference>
          <reference field="12" count="1" selected="0">
            <x v="375"/>
          </reference>
          <reference field="13" count="1" selected="0">
            <x v="1029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19646">
      <pivotArea dataOnly="0" labelOnly="1" outline="0" fieldPosition="0">
        <references count="6">
          <reference field="11" count="1" selected="0">
            <x v="668"/>
          </reference>
          <reference field="12" count="1" selected="0">
            <x v="369"/>
          </reference>
          <reference field="13" count="1" selected="0">
            <x v="1030"/>
          </reference>
          <reference field="14" count="1">
            <x v="438"/>
          </reference>
          <reference field="15" count="1" selected="0">
            <x v="254"/>
          </reference>
          <reference field="16" count="1" selected="0">
            <x v="611"/>
          </reference>
        </references>
      </pivotArea>
    </format>
    <format dxfId="19645">
      <pivotArea dataOnly="0" labelOnly="1" outline="0" fieldPosition="0">
        <references count="6">
          <reference field="11" count="1" selected="0">
            <x v="785"/>
          </reference>
          <reference field="12" count="1" selected="0">
            <x v="385"/>
          </reference>
          <reference field="13" count="1" selected="0">
            <x v="1031"/>
          </reference>
          <reference field="14" count="1">
            <x v="507"/>
          </reference>
          <reference field="15" count="1" selected="0">
            <x v="267"/>
          </reference>
          <reference field="16" count="1" selected="0">
            <x v="612"/>
          </reference>
        </references>
      </pivotArea>
    </format>
    <format dxfId="19644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518"/>
          </reference>
          <reference field="15" count="1" selected="0">
            <x v="249"/>
          </reference>
          <reference field="16" count="1" selected="0">
            <x v="613"/>
          </reference>
        </references>
      </pivotArea>
    </format>
    <format dxfId="19643">
      <pivotArea dataOnly="0" labelOnly="1" outline="0" fieldPosition="0">
        <references count="6">
          <reference field="11" count="1" selected="0">
            <x v="802"/>
          </reference>
          <reference field="12" count="1" selected="0">
            <x v="361"/>
          </reference>
          <reference field="13" count="1" selected="0">
            <x v="103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42">
      <pivotArea dataOnly="0" labelOnly="1" outline="0" fieldPosition="0">
        <references count="6">
          <reference field="11" count="1" selected="0">
            <x v="842"/>
          </reference>
          <reference field="12" count="1" selected="0">
            <x v="384"/>
          </reference>
          <reference field="13" count="1" selected="0">
            <x v="1033"/>
          </reference>
          <reference field="14" count="1">
            <x v="544"/>
          </reference>
          <reference field="15" count="1" selected="0">
            <x v="266"/>
          </reference>
          <reference field="16" count="1" selected="0">
            <x v="614"/>
          </reference>
        </references>
      </pivotArea>
    </format>
    <format dxfId="19641">
      <pivotArea dataOnly="0" labelOnly="1" outline="0" fieldPosition="0">
        <references count="6">
          <reference field="11" count="1" selected="0">
            <x v="843"/>
          </reference>
          <reference field="12" count="1" selected="0">
            <x v="381"/>
          </reference>
          <reference field="13" count="1" selected="0">
            <x v="1034"/>
          </reference>
          <reference field="14" count="1">
            <x v="545"/>
          </reference>
          <reference field="15" count="1" selected="0">
            <x v="263"/>
          </reference>
          <reference field="16" count="1" selected="0">
            <x v="615"/>
          </reference>
        </references>
      </pivotArea>
    </format>
    <format dxfId="19640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551"/>
          </reference>
          <reference field="15" count="1" selected="0">
            <x v="252"/>
          </reference>
          <reference field="16" count="1" selected="0">
            <x v="616"/>
          </reference>
        </references>
      </pivotArea>
    </format>
    <format dxfId="19639">
      <pivotArea dataOnly="0" labelOnly="1" outline="0" fieldPosition="0">
        <references count="6">
          <reference field="11" count="1" selected="0">
            <x v="851"/>
          </reference>
          <reference field="12" count="1" selected="0">
            <x v="367"/>
          </reference>
          <reference field="13" count="1" selected="0">
            <x v="10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38">
      <pivotArea dataOnly="0" labelOnly="1" outline="0" fieldPosition="0">
        <references count="6">
          <reference field="11" count="1" selected="0">
            <x v="853"/>
          </reference>
          <reference field="12" count="1" selected="0">
            <x v="364"/>
          </reference>
          <reference field="13" count="1" selected="0">
            <x v="1036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19637">
      <pivotArea dataOnly="0" labelOnly="1" outline="0" fieldPosition="0">
        <references count="6">
          <reference field="11" count="1" selected="0">
            <x v="891"/>
          </reference>
          <reference field="12" count="1" selected="0">
            <x v="396"/>
          </reference>
          <reference field="13" count="1" selected="0">
            <x v="1037"/>
          </reference>
          <reference field="14" count="1">
            <x v="577"/>
          </reference>
          <reference field="15" count="1" selected="0">
            <x v="278"/>
          </reference>
          <reference field="16" count="1" selected="0">
            <x v="618"/>
          </reference>
        </references>
      </pivotArea>
    </format>
    <format dxfId="19636">
      <pivotArea dataOnly="0" labelOnly="1" outline="0" fieldPosition="0">
        <references count="6">
          <reference field="11" count="1" selected="0">
            <x v="643"/>
          </reference>
          <reference field="12" count="1" selected="0">
            <x v="380"/>
          </reference>
          <reference field="13" count="1" selected="0">
            <x v="10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35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608"/>
          </reference>
          <reference field="15" count="1" selected="0">
            <x v="268"/>
          </reference>
          <reference field="16" count="1" selected="0">
            <x v="619"/>
          </reference>
        </references>
      </pivotArea>
    </format>
    <format dxfId="19634">
      <pivotArea dataOnly="0" labelOnly="1" outline="0" fieldPosition="0">
        <references count="6">
          <reference field="11" count="1" selected="0">
            <x v="925"/>
          </reference>
          <reference field="12" count="1" selected="0">
            <x v="386"/>
          </reference>
          <reference field="13" count="1" selected="0">
            <x v="10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33">
      <pivotArea dataOnly="0" labelOnly="1" outline="0" fieldPosition="0">
        <references count="6">
          <reference field="11" count="1" selected="0">
            <x v="619"/>
          </reference>
          <reference field="12" count="1" selected="0">
            <x v="379"/>
          </reference>
          <reference field="13" count="1" selected="0">
            <x v="104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32">
      <pivotArea dataOnly="0" labelOnly="1" outline="0" fieldPosition="0">
        <references count="6">
          <reference field="11" count="1" selected="0">
            <x v="620"/>
          </reference>
          <reference field="12" count="1" selected="0">
            <x v="382"/>
          </reference>
          <reference field="13" count="1" selected="0">
            <x v="1041"/>
          </reference>
          <reference field="14" count="1">
            <x v="400"/>
          </reference>
          <reference field="15" count="1" selected="0">
            <x v="264"/>
          </reference>
          <reference field="16" count="1" selected="0">
            <x v="620"/>
          </reference>
        </references>
      </pivotArea>
    </format>
    <format dxfId="19631">
      <pivotArea dataOnly="0" labelOnly="1" outline="0" fieldPosition="0">
        <references count="6">
          <reference field="11" count="1" selected="0">
            <x v="978"/>
          </reference>
          <reference field="12" count="1" selected="0">
            <x v="372"/>
          </reference>
          <reference field="13" count="1" selected="0">
            <x v="1042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19630">
      <pivotArea dataOnly="0" labelOnly="1" outline="0" fieldPosition="0">
        <references count="6">
          <reference field="11" count="1" selected="0">
            <x v="981"/>
          </reference>
          <reference field="12" count="1" selected="0">
            <x v="362"/>
          </reference>
          <reference field="13" count="1" selected="0">
            <x v="10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29">
      <pivotArea dataOnly="0" labelOnly="1" outline="0" fieldPosition="0">
        <references count="6">
          <reference field="11" count="1" selected="0">
            <x v="1011"/>
          </reference>
          <reference field="12" count="1" selected="0">
            <x v="370"/>
          </reference>
          <reference field="13" count="1" selected="0">
            <x v="1044"/>
          </reference>
          <reference field="14" count="1">
            <x v="663"/>
          </reference>
          <reference field="15" count="1" selected="0">
            <x v="255"/>
          </reference>
          <reference field="16" count="1" selected="0">
            <x v="622"/>
          </reference>
        </references>
      </pivotArea>
    </format>
    <format dxfId="19628">
      <pivotArea dataOnly="0" labelOnly="1" outline="0" fieldPosition="0">
        <references count="6">
          <reference field="11" count="1" selected="0">
            <x v="1065"/>
          </reference>
          <reference field="12" count="1" selected="0">
            <x v="388"/>
          </reference>
          <reference field="13" count="1" selected="0">
            <x v="1045"/>
          </reference>
          <reference field="14" count="1">
            <x v="696"/>
          </reference>
          <reference field="15" count="1" selected="0">
            <x v="270"/>
          </reference>
          <reference field="16" count="1" selected="0">
            <x v="623"/>
          </reference>
        </references>
      </pivotArea>
    </format>
    <format dxfId="19627">
      <pivotArea dataOnly="0" labelOnly="1" outline="0" fieldPosition="0">
        <references count="6">
          <reference field="11" count="1" selected="0">
            <x v="1109"/>
          </reference>
          <reference field="12" count="1" selected="0">
            <x v="376"/>
          </reference>
          <reference field="13" count="1" selected="0">
            <x v="10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26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733"/>
          </reference>
          <reference field="15" count="1" selected="0">
            <x v="258"/>
          </reference>
          <reference field="16" count="1" selected="0">
            <x v="624"/>
          </reference>
        </references>
      </pivotArea>
    </format>
    <format dxfId="19625">
      <pivotArea dataOnly="0" labelOnly="1" outline="0" fieldPosition="0">
        <references count="6">
          <reference field="11" count="1" selected="0">
            <x v="1126"/>
          </reference>
          <reference field="12" count="1" selected="0">
            <x v="373"/>
          </reference>
          <reference field="13" count="1" selected="0">
            <x v="10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24">
      <pivotArea dataOnly="0" labelOnly="1" outline="0" fieldPosition="0">
        <references count="6">
          <reference field="11" count="1" selected="0">
            <x v="1154"/>
          </reference>
          <reference field="12" count="1" selected="0">
            <x v="377"/>
          </reference>
          <reference field="13" count="1" selected="0">
            <x v="1048"/>
          </reference>
          <reference field="14" count="1">
            <x v="752"/>
          </reference>
          <reference field="15" count="1" selected="0">
            <x v="261"/>
          </reference>
          <reference field="16" count="1" selected="0">
            <x v="625"/>
          </reference>
        </references>
      </pivotArea>
    </format>
    <format dxfId="19623">
      <pivotArea dataOnly="0" labelOnly="1" outline="0" fieldPosition="0">
        <references count="6">
          <reference field="11" count="1" selected="0">
            <x v="1180"/>
          </reference>
          <reference field="12" count="1" selected="0">
            <x v="389"/>
          </reference>
          <reference field="13" count="1" selected="0">
            <x v="1049"/>
          </reference>
          <reference field="14" count="1">
            <x v="768"/>
          </reference>
          <reference field="15" count="1" selected="0">
            <x v="271"/>
          </reference>
          <reference field="16" count="1" selected="0">
            <x v="626"/>
          </reference>
        </references>
      </pivotArea>
    </format>
    <format dxfId="19622">
      <pivotArea dataOnly="0" labelOnly="1" outline="0" fieldPosition="0">
        <references count="6">
          <reference field="11" count="1" selected="0">
            <x v="1224"/>
          </reference>
          <reference field="12" count="1" selected="0">
            <x v="374"/>
          </reference>
          <reference field="13" count="1" selected="0">
            <x v="1050"/>
          </reference>
          <reference field="14" count="1">
            <x v="800"/>
          </reference>
          <reference field="15" count="1" selected="0">
            <x v="259"/>
          </reference>
          <reference field="16" count="1" selected="0">
            <x v="627"/>
          </reference>
        </references>
      </pivotArea>
    </format>
    <format dxfId="19621">
      <pivotArea dataOnly="0" labelOnly="1" outline="0" fieldPosition="0">
        <references count="6">
          <reference field="11" count="1" selected="0">
            <x v="1238"/>
          </reference>
          <reference field="12" count="1" selected="0">
            <x v="390"/>
          </reference>
          <reference field="13" count="1" selected="0">
            <x v="1051"/>
          </reference>
          <reference field="14" count="1">
            <x v="810"/>
          </reference>
          <reference field="15" count="1" selected="0">
            <x v="272"/>
          </reference>
          <reference field="16" count="1" selected="0">
            <x v="628"/>
          </reference>
        </references>
      </pivotArea>
    </format>
    <format dxfId="19620">
      <pivotArea dataOnly="0" labelOnly="1" outline="0" fieldPosition="0">
        <references count="6">
          <reference field="11" count="1" selected="0">
            <x v="1244"/>
          </reference>
          <reference field="12" count="1" selected="0">
            <x v="391"/>
          </reference>
          <reference field="13" count="1" selected="0">
            <x v="1052"/>
          </reference>
          <reference field="14" count="1">
            <x v="813"/>
          </reference>
          <reference field="15" count="1" selected="0">
            <x v="273"/>
          </reference>
          <reference field="16" count="1" selected="0">
            <x v="629"/>
          </reference>
        </references>
      </pivotArea>
    </format>
    <format dxfId="19619">
      <pivotArea dataOnly="0" labelOnly="1" outline="0" fieldPosition="0">
        <references count="6">
          <reference field="11" count="1" selected="0">
            <x v="3"/>
          </reference>
          <reference field="12" count="1" selected="0">
            <x v="434"/>
          </reference>
          <reference field="13" count="1" selected="0">
            <x v="105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18">
      <pivotArea dataOnly="0" labelOnly="1" outline="0" fieldPosition="0">
        <references count="6">
          <reference field="11" count="1" selected="0">
            <x v="9"/>
          </reference>
          <reference field="12" count="1" selected="0">
            <x v="405"/>
          </reference>
          <reference field="13" count="1" selected="0">
            <x v="10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17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19616">
      <pivotArea dataOnly="0" labelOnly="1" outline="0" fieldPosition="0">
        <references count="6">
          <reference field="11" count="1" selected="0">
            <x v="24"/>
          </reference>
          <reference field="12" count="1" selected="0">
            <x v="402"/>
          </reference>
          <reference field="13" count="1" selected="0">
            <x v="10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15">
      <pivotArea dataOnly="0" labelOnly="1" outline="0" fieldPosition="0">
        <references count="6">
          <reference field="11" count="1" selected="0">
            <x v="125"/>
          </reference>
          <reference field="12" count="1" selected="0">
            <x v="433"/>
          </reference>
          <reference field="13" count="1" selected="0">
            <x v="1056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19614">
      <pivotArea dataOnly="0" labelOnly="1" outline="0" fieldPosition="0">
        <references count="6">
          <reference field="11" count="1" selected="0">
            <x v="134"/>
          </reference>
          <reference field="12" count="1" selected="0">
            <x v="425"/>
          </reference>
          <reference field="13" count="1" selected="0">
            <x v="1057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19613">
      <pivotArea dataOnly="0" labelOnly="1" outline="0" fieldPosition="0">
        <references count="6">
          <reference field="11" count="1" selected="0">
            <x v="174"/>
          </reference>
          <reference field="12" count="1" selected="0">
            <x v="423"/>
          </reference>
          <reference field="13" count="1" selected="0">
            <x v="10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12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19611">
      <pivotArea dataOnly="0" labelOnly="1" outline="0" fieldPosition="0">
        <references count="6">
          <reference field="11" count="1" selected="0">
            <x v="187"/>
          </reference>
          <reference field="12" count="1" selected="0">
            <x v="412"/>
          </reference>
          <reference field="13" count="1" selected="0">
            <x v="105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10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19609">
      <pivotArea dataOnly="0" labelOnly="1" outline="0" fieldPosition="0">
        <references count="6">
          <reference field="11" count="1" selected="0">
            <x v="218"/>
          </reference>
          <reference field="12" count="1" selected="0">
            <x v="436"/>
          </reference>
          <reference field="13" count="1" selected="0">
            <x v="106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8">
      <pivotArea dataOnly="0" labelOnly="1" outline="0" fieldPosition="0">
        <references count="6">
          <reference field="11" count="1" selected="0">
            <x v="226"/>
          </reference>
          <reference field="12" count="1" selected="0">
            <x v="411"/>
          </reference>
          <reference field="13" count="1" selected="0">
            <x v="10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7">
      <pivotArea dataOnly="0" labelOnly="1" outline="0" fieldPosition="0">
        <references count="6">
          <reference field="11" count="1" selected="0">
            <x v="257"/>
          </reference>
          <reference field="12" count="1" selected="0">
            <x v="429"/>
          </reference>
          <reference field="13" count="1" selected="0">
            <x v="106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6">
      <pivotArea dataOnly="0" labelOnly="1" outline="0" fieldPosition="0">
        <references count="6">
          <reference field="11" count="1" selected="0">
            <x v="264"/>
          </reference>
          <reference field="12" count="1" selected="0">
            <x v="439"/>
          </reference>
          <reference field="13" count="1" selected="0">
            <x v="1063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19605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19604">
      <pivotArea dataOnly="0" labelOnly="1" outline="0" fieldPosition="0">
        <references count="6">
          <reference field="11" count="1" selected="0">
            <x v="273"/>
          </reference>
          <reference field="12" count="1" selected="0">
            <x v="440"/>
          </reference>
          <reference field="13" count="1" selected="0">
            <x v="10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3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19602">
      <pivotArea dataOnly="0" labelOnly="1" outline="0" fieldPosition="0">
        <references count="6">
          <reference field="11" count="1" selected="0">
            <x v="327"/>
          </reference>
          <reference field="12" count="1" selected="0">
            <x v="400"/>
          </reference>
          <reference field="13" count="1" selected="0">
            <x v="106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1">
      <pivotArea dataOnly="0" labelOnly="1" outline="0" fieldPosition="0">
        <references count="6">
          <reference field="11" count="1" selected="0">
            <x v="422"/>
          </reference>
          <reference field="12" count="1" selected="0">
            <x v="403"/>
          </reference>
          <reference field="13" count="1" selected="0">
            <x v="106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600">
      <pivotArea dataOnly="0" labelOnly="1" outline="0" fieldPosition="0">
        <references count="6">
          <reference field="11" count="1" selected="0">
            <x v="433"/>
          </reference>
          <reference field="12" count="1" selected="0">
            <x v="415"/>
          </reference>
          <reference field="13" count="1" selected="0">
            <x v="1067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19599">
      <pivotArea dataOnly="0" labelOnly="1" outline="0" fieldPosition="0">
        <references count="6">
          <reference field="11" count="1" selected="0">
            <x v="454"/>
          </reference>
          <reference field="12" count="1" selected="0">
            <x v="414"/>
          </reference>
          <reference field="13" count="1" selected="0">
            <x v="10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98">
      <pivotArea dataOnly="0" labelOnly="1" outline="0" fieldPosition="0">
        <references count="6">
          <reference field="11" count="1" selected="0">
            <x v="654"/>
          </reference>
          <reference field="12" count="1" selected="0">
            <x v="413"/>
          </reference>
          <reference field="13" count="1" selected="0">
            <x v="1069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19597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19596">
      <pivotArea dataOnly="0" labelOnly="1" outline="0" fieldPosition="0">
        <references count="6">
          <reference field="11" count="1" selected="0">
            <x v="522"/>
          </reference>
          <reference field="12" count="1" selected="0">
            <x v="410"/>
          </reference>
          <reference field="13" count="1" selected="0">
            <x v="107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95">
      <pivotArea dataOnly="0" labelOnly="1" outline="0" fieldPosition="0">
        <references count="6">
          <reference field="11" count="1" selected="0">
            <x v="530"/>
          </reference>
          <reference field="12" count="1" selected="0">
            <x v="421"/>
          </reference>
          <reference field="13" count="1" selected="0">
            <x v="1071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19594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19593">
      <pivotArea dataOnly="0" labelOnly="1" outline="0" fieldPosition="0">
        <references count="6">
          <reference field="11" count="1" selected="0">
            <x v="596"/>
          </reference>
          <reference field="12" count="1" selected="0">
            <x v="416"/>
          </reference>
          <reference field="13" count="1" selected="0">
            <x v="10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92">
      <pivotArea dataOnly="0" labelOnly="1" outline="0" fieldPosition="0">
        <references count="6">
          <reference field="11" count="1" selected="0">
            <x v="658"/>
          </reference>
          <reference field="12" count="1" selected="0">
            <x v="431"/>
          </reference>
          <reference field="13" count="1" selected="0">
            <x v="10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91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19590">
      <pivotArea dataOnly="0" labelOnly="1" outline="0" fieldPosition="0">
        <references count="6">
          <reference field="11" count="1" selected="0">
            <x v="699"/>
          </reference>
          <reference field="12" count="1" selected="0">
            <x v="441"/>
          </reference>
          <reference field="13" count="1" selected="0">
            <x v="107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9">
      <pivotArea dataOnly="0" labelOnly="1" outline="0" fieldPosition="0">
        <references count="6">
          <reference field="11" count="1" selected="0">
            <x v="703"/>
          </reference>
          <reference field="12" count="1" selected="0">
            <x v="438"/>
          </reference>
          <reference field="13" count="1" selected="0">
            <x v="1075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19588">
      <pivotArea dataOnly="0" labelOnly="1" outline="0" fieldPosition="0">
        <references count="6">
          <reference field="11" count="1" selected="0">
            <x v="722"/>
          </reference>
          <reference field="12" count="1" selected="0">
            <x v="430"/>
          </reference>
          <reference field="13" count="1" selected="0">
            <x v="1076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19587">
      <pivotArea dataOnly="0" labelOnly="1" outline="0" fieldPosition="0">
        <references count="6">
          <reference field="11" count="1" selected="0">
            <x v="847"/>
          </reference>
          <reference field="12" count="1" selected="0">
            <x v="404"/>
          </reference>
          <reference field="13" count="1" selected="0">
            <x v="107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6">
      <pivotArea dataOnly="0" labelOnly="1" outline="0" fieldPosition="0">
        <references count="6">
          <reference field="11" count="1" selected="0">
            <x v="849"/>
          </reference>
          <reference field="12" count="1" selected="0">
            <x v="443"/>
          </reference>
          <reference field="13" count="1" selected="0">
            <x v="107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5">
      <pivotArea dataOnly="0" labelOnly="1" outline="0" fieldPosition="0">
        <references count="6">
          <reference field="11" count="1" selected="0">
            <x v="872"/>
          </reference>
          <reference field="12" count="1" selected="0">
            <x v="419"/>
          </reference>
          <reference field="13" count="1" selected="0">
            <x v="10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4">
      <pivotArea dataOnly="0" labelOnly="1" outline="0" fieldPosition="0">
        <references count="6">
          <reference field="11" count="1" selected="0">
            <x v="875"/>
          </reference>
          <reference field="12" count="1" selected="0">
            <x v="435"/>
          </reference>
          <reference field="13" count="1" selected="0">
            <x v="108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3">
      <pivotArea dataOnly="0" labelOnly="1" outline="0" fieldPosition="0">
        <references count="6">
          <reference field="11" count="1" selected="0">
            <x v="921"/>
          </reference>
          <reference field="12" count="1" selected="0">
            <x v="438"/>
          </reference>
          <reference field="13" count="1" selected="0">
            <x v="1081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19582">
      <pivotArea dataOnly="0" labelOnly="1" outline="0" fieldPosition="0">
        <references count="6">
          <reference field="11" count="1" selected="0">
            <x v="606"/>
          </reference>
          <reference field="12" count="1" selected="0">
            <x v="408"/>
          </reference>
          <reference field="13" count="1" selected="0">
            <x v="108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1">
      <pivotArea dataOnly="0" labelOnly="1" outline="0" fieldPosition="0">
        <references count="6">
          <reference field="11" count="1" selected="0">
            <x v="617"/>
          </reference>
          <reference field="12" count="1" selected="0">
            <x v="428"/>
          </reference>
          <reference field="13" count="1" selected="0">
            <x v="10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80">
      <pivotArea dataOnly="0" labelOnly="1" outline="0" fieldPosition="0">
        <references count="6">
          <reference field="11" count="1" selected="0">
            <x v="573"/>
          </reference>
          <reference field="12" count="1" selected="0">
            <x v="437"/>
          </reference>
          <reference field="13" count="1" selected="0">
            <x v="10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9">
      <pivotArea dataOnly="0" labelOnly="1" outline="0" fieldPosition="0">
        <references count="6">
          <reference field="11" count="1" selected="0">
            <x v="989"/>
          </reference>
          <reference field="12" count="1" selected="0">
            <x v="406"/>
          </reference>
          <reference field="13" count="1" selected="0">
            <x v="1085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19578">
      <pivotArea dataOnly="0" labelOnly="1" outline="0" fieldPosition="0">
        <references count="6">
          <reference field="11" count="1" selected="0">
            <x v="1046"/>
          </reference>
          <reference field="12" count="1" selected="0">
            <x v="407"/>
          </reference>
          <reference field="13" count="1" selected="0">
            <x v="108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7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19576">
      <pivotArea dataOnly="0" labelOnly="1" outline="0" fieldPosition="0">
        <references count="6">
          <reference field="11" count="1" selected="0">
            <x v="1055"/>
          </reference>
          <reference field="12" count="1" selected="0">
            <x v="401"/>
          </reference>
          <reference field="13" count="1" selected="0">
            <x v="10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5">
      <pivotArea dataOnly="0" labelOnly="1" outline="0" fieldPosition="0">
        <references count="6">
          <reference field="11" count="1" selected="0">
            <x v="1056"/>
          </reference>
          <reference field="12" count="1" selected="0">
            <x v="427"/>
          </reference>
          <reference field="13" count="1" selected="0">
            <x v="108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4">
      <pivotArea dataOnly="0" labelOnly="1" outline="0" fieldPosition="0">
        <references count="6">
          <reference field="11" count="1" selected="0">
            <x v="1090"/>
          </reference>
          <reference field="12" count="1" selected="0">
            <x v="430"/>
          </reference>
          <reference field="13" count="1" selected="0">
            <x v="1089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19573">
      <pivotArea dataOnly="0" labelOnly="1" outline="0" fieldPosition="0">
        <references count="6">
          <reference field="11" count="1" selected="0">
            <x v="1127"/>
          </reference>
          <reference field="12" count="1" selected="0">
            <x v="424"/>
          </reference>
          <reference field="13" count="1" selected="0">
            <x v="109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2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19571">
      <pivotArea dataOnly="0" labelOnly="1" outline="0" fieldPosition="0">
        <references count="6">
          <reference field="11" count="1" selected="0">
            <x v="1137"/>
          </reference>
          <reference field="12" count="1" selected="0">
            <x v="420"/>
          </reference>
          <reference field="13" count="1" selected="0">
            <x v="109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70">
      <pivotArea dataOnly="0" labelOnly="1" outline="0" fieldPosition="0">
        <references count="6">
          <reference field="11" count="1" selected="0">
            <x v="1165"/>
          </reference>
          <reference field="12" count="1" selected="0">
            <x v="432"/>
          </reference>
          <reference field="13" count="1" selected="0">
            <x v="109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9">
      <pivotArea dataOnly="0" labelOnly="1" outline="0" fieldPosition="0">
        <references count="6">
          <reference field="11" count="1" selected="0">
            <x v="1216"/>
          </reference>
          <reference field="12" count="1" selected="0">
            <x v="430"/>
          </reference>
          <reference field="13" count="1" selected="0">
            <x v="1093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19568">
      <pivotArea dataOnly="0" labelOnly="1" outline="0" fieldPosition="0">
        <references count="6">
          <reference field="11" count="1" selected="0">
            <x v="1218"/>
          </reference>
          <reference field="12" count="1" selected="0">
            <x v="442"/>
          </reference>
          <reference field="13" count="1" selected="0">
            <x v="109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19567">
      <pivotArea dataOnly="0" labelOnly="1" outline="0" fieldPosition="0">
        <references count="6">
          <reference field="11" count="1" selected="0">
            <x v="1228"/>
          </reference>
          <reference field="12" count="1" selected="0">
            <x v="417"/>
          </reference>
          <reference field="13" count="1" selected="0">
            <x v="109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6">
      <pivotArea dataOnly="0" labelOnly="1" outline="0" fieldPosition="0">
        <references count="6">
          <reference field="11" count="1" selected="0">
            <x v="1231"/>
          </reference>
          <reference field="12" count="1" selected="0">
            <x v="409"/>
          </reference>
          <reference field="13" count="1" selected="0">
            <x v="109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5">
      <pivotArea dataOnly="0" labelOnly="1" outline="0" fieldPosition="0">
        <references count="6">
          <reference field="11" count="1" selected="0">
            <x v="1256"/>
          </reference>
          <reference field="12" count="1" selected="0">
            <x v="422"/>
          </reference>
          <reference field="13" count="1" selected="0">
            <x v="109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4">
      <pivotArea dataOnly="0" labelOnly="1" outline="0" fieldPosition="0">
        <references count="6">
          <reference field="11" count="1" selected="0">
            <x v="1263"/>
          </reference>
          <reference field="12" count="1" selected="0">
            <x v="418"/>
          </reference>
          <reference field="13" count="1" selected="0">
            <x v="109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3">
      <pivotArea dataOnly="0" labelOnly="1" outline="0" fieldPosition="0">
        <references count="6">
          <reference field="11" count="1" selected="0">
            <x v="1267"/>
          </reference>
          <reference field="12" count="1" selected="0">
            <x v="426"/>
          </reference>
          <reference field="13" count="1" selected="0">
            <x v="1099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19562">
      <pivotArea dataOnly="0" labelOnly="1" outline="0" fieldPosition="0">
        <references count="6">
          <reference field="11" count="1" selected="0">
            <x v="1"/>
          </reference>
          <reference field="12" count="1" selected="0">
            <x v="480"/>
          </reference>
          <reference field="13" count="1" selected="0">
            <x v="1100"/>
          </reference>
          <reference field="14" count="1">
            <x v="1"/>
          </reference>
          <reference field="15" count="1" selected="0">
            <x v="362"/>
          </reference>
          <reference field="16" count="1" selected="0">
            <x v="677"/>
          </reference>
        </references>
      </pivotArea>
    </format>
    <format dxfId="19561">
      <pivotArea dataOnly="0" labelOnly="1" outline="0" fieldPosition="0">
        <references count="6">
          <reference field="11" count="1" selected="0">
            <x v="8"/>
          </reference>
          <reference field="12" count="1" selected="0">
            <x v="486"/>
          </reference>
          <reference field="13" count="1" selected="0">
            <x v="110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60">
      <pivotArea dataOnly="0" labelOnly="1" outline="0" fieldPosition="0">
        <references count="6">
          <reference field="11" count="1" selected="0">
            <x v="11"/>
          </reference>
          <reference field="12" count="1" selected="0">
            <x v="506"/>
          </reference>
          <reference field="13" count="1" selected="0">
            <x v="11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59">
      <pivotArea dataOnly="0" labelOnly="1" outline="0" fieldPosition="0">
        <references count="6">
          <reference field="11" count="1" selected="0">
            <x v="12"/>
          </reference>
          <reference field="12" count="1" selected="0">
            <x v="486"/>
          </reference>
          <reference field="13" count="1" selected="0">
            <x v="110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58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7"/>
          </reference>
          <reference field="15" count="1" selected="0">
            <x v="374"/>
          </reference>
          <reference field="16" count="1" selected="0">
            <x v="678"/>
          </reference>
        </references>
      </pivotArea>
    </format>
    <format dxfId="19557">
      <pivotArea dataOnly="0" labelOnly="1" outline="0" fieldPosition="0">
        <references count="6">
          <reference field="11" count="1" selected="0">
            <x v="16"/>
          </reference>
          <reference field="12" count="1" selected="0">
            <x v="493"/>
          </reference>
          <reference field="13" count="1" selected="0">
            <x v="110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56">
      <pivotArea dataOnly="0" labelOnly="1" outline="0" fieldPosition="0">
        <references count="6">
          <reference field="11" count="1" selected="0">
            <x v="25"/>
          </reference>
          <reference field="12" count="1" selected="0">
            <x v="445"/>
          </reference>
          <reference field="13" count="1" selected="0">
            <x v="1105"/>
          </reference>
          <reference field="14" count="1">
            <x v="13"/>
          </reference>
          <reference field="15" count="1" selected="0">
            <x v="327"/>
          </reference>
          <reference field="16" count="1" selected="0">
            <x v="679"/>
          </reference>
        </references>
      </pivotArea>
    </format>
    <format dxfId="19555">
      <pivotArea dataOnly="0" labelOnly="1" outline="0" fieldPosition="0">
        <references count="6">
          <reference field="11" count="1" selected="0">
            <x v="28"/>
          </reference>
          <reference field="12" count="1" selected="0">
            <x v="475"/>
          </reference>
          <reference field="13" count="1" selected="0">
            <x v="1106"/>
          </reference>
          <reference field="14" count="1">
            <x v="15"/>
          </reference>
          <reference field="15" count="1" selected="0">
            <x v="357"/>
          </reference>
          <reference field="16" count="1" selected="0">
            <x v="680"/>
          </reference>
        </references>
      </pivotArea>
    </format>
    <format dxfId="19554">
      <pivotArea dataOnly="0" labelOnly="1" outline="0" fieldPosition="0">
        <references count="6">
          <reference field="11" count="1" selected="0">
            <x v="32"/>
          </reference>
          <reference field="12" count="1" selected="0">
            <x v="514"/>
          </reference>
          <reference field="13" count="1" selected="0">
            <x v="1107"/>
          </reference>
          <reference field="14" count="1">
            <x v="19"/>
          </reference>
          <reference field="15" count="1" selected="0">
            <x v="392"/>
          </reference>
          <reference field="16" count="1" selected="0">
            <x v="681"/>
          </reference>
        </references>
      </pivotArea>
    </format>
    <format dxfId="19553">
      <pivotArea dataOnly="0" labelOnly="1" outline="0" fieldPosition="0">
        <references count="6">
          <reference field="11" count="1" selected="0">
            <x v="33"/>
          </reference>
          <reference field="12" count="1" selected="0">
            <x v="477"/>
          </reference>
          <reference field="13" count="1" selected="0">
            <x v="110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52">
      <pivotArea dataOnly="0" labelOnly="1" outline="0" fieldPosition="0">
        <references count="6">
          <reference field="11" count="1" selected="0">
            <x v="35"/>
          </reference>
          <reference field="12" count="1" selected="0">
            <x v="462"/>
          </reference>
          <reference field="13" count="1" selected="0">
            <x v="1109"/>
          </reference>
          <reference field="14" count="1">
            <x v="20"/>
          </reference>
          <reference field="15" count="1" selected="0">
            <x v="344"/>
          </reference>
          <reference field="16" count="1" selected="0">
            <x v="682"/>
          </reference>
        </references>
      </pivotArea>
    </format>
    <format dxfId="19551">
      <pivotArea dataOnly="0" labelOnly="1" outline="0" fieldPosition="0">
        <references count="6">
          <reference field="11" count="1" selected="0">
            <x v="38"/>
          </reference>
          <reference field="12" count="1" selected="0">
            <x v="492"/>
          </reference>
          <reference field="13" count="1" selected="0">
            <x v="1110"/>
          </reference>
          <reference field="14" count="1">
            <x v="22"/>
          </reference>
          <reference field="15" count="1" selected="0">
            <x v="373"/>
          </reference>
          <reference field="16" count="1" selected="0">
            <x v="683"/>
          </reference>
        </references>
      </pivotArea>
    </format>
    <format dxfId="19550">
      <pivotArea dataOnly="0" labelOnly="1" outline="0" fieldPosition="0">
        <references count="6">
          <reference field="11" count="1" selected="0">
            <x v="54"/>
          </reference>
          <reference field="12" count="1" selected="0">
            <x v="478"/>
          </reference>
          <reference field="13" count="1" selected="0">
            <x v="1111"/>
          </reference>
          <reference field="14" count="1">
            <x v="35"/>
          </reference>
          <reference field="15" count="1" selected="0">
            <x v="360"/>
          </reference>
          <reference field="16" count="1" selected="0">
            <x v="684"/>
          </reference>
        </references>
      </pivotArea>
    </format>
    <format dxfId="19549">
      <pivotArea dataOnly="0" labelOnly="1" outline="0" fieldPosition="0">
        <references count="6">
          <reference field="11" count="1" selected="0">
            <x v="55"/>
          </reference>
          <reference field="12" count="1" selected="0">
            <x v="480"/>
          </reference>
          <reference field="13" count="1" selected="0">
            <x v="1112"/>
          </reference>
          <reference field="14" count="1">
            <x v="36"/>
          </reference>
          <reference field="15" count="1" selected="0">
            <x v="362"/>
          </reference>
          <reference field="16" count="1" selected="0">
            <x v="685"/>
          </reference>
        </references>
      </pivotArea>
    </format>
    <format dxfId="19548">
      <pivotArea dataOnly="0" labelOnly="1" outline="0" fieldPosition="0">
        <references count="6">
          <reference field="11" count="1" selected="0">
            <x v="62"/>
          </reference>
          <reference field="12" count="1" selected="0">
            <x v="491"/>
          </reference>
          <reference field="13" count="1" selected="0">
            <x v="1113"/>
          </reference>
          <reference field="14" count="1">
            <x v="42"/>
          </reference>
          <reference field="15" count="1" selected="0">
            <x v="372"/>
          </reference>
          <reference field="16" count="1" selected="0">
            <x v="686"/>
          </reference>
        </references>
      </pivotArea>
    </format>
    <format dxfId="19547">
      <pivotArea dataOnly="0" labelOnly="1" outline="0" fieldPosition="0">
        <references count="6">
          <reference field="11" count="1" selected="0">
            <x v="69"/>
          </reference>
          <reference field="12" count="1" selected="0">
            <x v="477"/>
          </reference>
          <reference field="13" count="1" selected="0">
            <x v="11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46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50"/>
          </reference>
          <reference field="15" count="1" selected="0">
            <x v="342"/>
          </reference>
          <reference field="16" count="1" selected="0">
            <x v="687"/>
          </reference>
        </references>
      </pivotArea>
    </format>
    <format dxfId="19545">
      <pivotArea dataOnly="0" labelOnly="1" outline="0" fieldPosition="0">
        <references count="6">
          <reference field="11" count="1" selected="0">
            <x v="79"/>
          </reference>
          <reference field="12" count="1" selected="0">
            <x v="460"/>
          </reference>
          <reference field="13" count="1" selected="0">
            <x v="11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44">
      <pivotArea dataOnly="0" labelOnly="1" outline="0" fieldPosition="0">
        <references count="6">
          <reference field="11" count="1" selected="0">
            <x v="82"/>
          </reference>
          <reference field="12" count="1" selected="0">
            <x v="461"/>
          </reference>
          <reference field="13" count="1" selected="0">
            <x v="1116"/>
          </reference>
          <reference field="14" count="1">
            <x v="51"/>
          </reference>
          <reference field="15" count="1" selected="0">
            <x v="343"/>
          </reference>
          <reference field="16" count="1" selected="0">
            <x v="688"/>
          </reference>
        </references>
      </pivotArea>
    </format>
    <format dxfId="19543">
      <pivotArea dataOnly="0" labelOnly="1" outline="0" fieldPosition="0">
        <references count="6">
          <reference field="11" count="1" selected="0">
            <x v="589"/>
          </reference>
          <reference field="12" count="1" selected="0">
            <x v="509"/>
          </reference>
          <reference field="13" count="1" selected="0">
            <x v="1117"/>
          </reference>
          <reference field="14" count="1">
            <x v="378"/>
          </reference>
          <reference field="15" count="1" selected="0">
            <x v="389"/>
          </reference>
          <reference field="16" count="1" selected="0">
            <x v="689"/>
          </reference>
        </references>
      </pivotArea>
    </format>
    <format dxfId="19542">
      <pivotArea dataOnly="0" labelOnly="1" outline="0" fieldPosition="0">
        <references count="6">
          <reference field="11" count="1" selected="0">
            <x v="86"/>
          </reference>
          <reference field="12" count="1" selected="0">
            <x v="462"/>
          </reference>
          <reference field="13" count="1" selected="0">
            <x v="1118"/>
          </reference>
          <reference field="14" count="1">
            <x v="55"/>
          </reference>
          <reference field="15" count="1" selected="0">
            <x v="344"/>
          </reference>
          <reference field="16" count="1" selected="0">
            <x v="690"/>
          </reference>
        </references>
      </pivotArea>
    </format>
    <format dxfId="19541">
      <pivotArea dataOnly="0" labelOnly="1" outline="0" fieldPosition="0">
        <references count="6">
          <reference field="11" count="1" selected="0">
            <x v="88"/>
          </reference>
          <reference field="12" count="1" selected="0">
            <x v="462"/>
          </reference>
          <reference field="13" count="1" selected="0">
            <x v="1119"/>
          </reference>
          <reference field="14" count="1">
            <x v="57"/>
          </reference>
          <reference field="15" count="1" selected="0">
            <x v="344"/>
          </reference>
          <reference field="16" count="1" selected="0">
            <x v="691"/>
          </reference>
        </references>
      </pivotArea>
    </format>
    <format dxfId="19540">
      <pivotArea dataOnly="0" labelOnly="1" outline="0" fieldPosition="0">
        <references count="6">
          <reference field="11" count="1" selected="0">
            <x v="91"/>
          </reference>
          <reference field="12" count="1" selected="0">
            <x v="469"/>
          </reference>
          <reference field="13" count="1" selected="0">
            <x v="1120"/>
          </reference>
          <reference field="14" count="1">
            <x v="60"/>
          </reference>
          <reference field="15" count="1" selected="0">
            <x v="351"/>
          </reference>
          <reference field="16" count="1" selected="0">
            <x v="692"/>
          </reference>
        </references>
      </pivotArea>
    </format>
    <format dxfId="19539">
      <pivotArea dataOnly="0" labelOnly="1" outline="0" fieldPosition="0">
        <references count="6">
          <reference field="11" count="1" selected="0">
            <x v="92"/>
          </reference>
          <reference field="12" count="1" selected="0">
            <x v="514"/>
          </reference>
          <reference field="13" count="1" selected="0">
            <x v="1121"/>
          </reference>
          <reference field="14" count="1">
            <x v="61"/>
          </reference>
          <reference field="15" count="1" selected="0">
            <x v="392"/>
          </reference>
          <reference field="16" count="1" selected="0">
            <x v="693"/>
          </reference>
        </references>
      </pivotArea>
    </format>
    <format dxfId="19538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62"/>
          </reference>
          <reference field="15" count="1" selected="0">
            <x v="371"/>
          </reference>
          <reference field="16" count="1" selected="0">
            <x v="694"/>
          </reference>
        </references>
      </pivotArea>
    </format>
    <format dxfId="19537">
      <pivotArea dataOnly="0" labelOnly="1" outline="0" fieldPosition="0">
        <references count="6">
          <reference field="11" count="1" selected="0">
            <x v="93"/>
          </reference>
          <reference field="12" count="1" selected="0">
            <x v="490"/>
          </reference>
          <reference field="13" count="1" selected="0">
            <x v="112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36">
      <pivotArea dataOnly="0" labelOnly="1" outline="0" fieldPosition="0">
        <references count="6">
          <reference field="11" count="1" selected="0">
            <x v="94"/>
          </reference>
          <reference field="12" count="1" selected="0">
            <x v="517"/>
          </reference>
          <reference field="13" count="1" selected="0">
            <x v="1123"/>
          </reference>
          <reference field="14" count="1">
            <x v="63"/>
          </reference>
          <reference field="15" count="1" selected="0">
            <x v="395"/>
          </reference>
          <reference field="16" count="1" selected="0">
            <x v="695"/>
          </reference>
        </references>
      </pivotArea>
    </format>
    <format dxfId="19535">
      <pivotArea dataOnly="0" labelOnly="1" outline="0" fieldPosition="0">
        <references count="6">
          <reference field="11" count="1" selected="0">
            <x v="98"/>
          </reference>
          <reference field="12" count="1" selected="0">
            <x v="519"/>
          </reference>
          <reference field="13" count="1" selected="0">
            <x v="1124"/>
          </reference>
          <reference field="14" count="1">
            <x v="66"/>
          </reference>
          <reference field="15" count="1" selected="0">
            <x v="397"/>
          </reference>
          <reference field="16" count="1" selected="0">
            <x v="696"/>
          </reference>
        </references>
      </pivotArea>
    </format>
    <format dxfId="19534">
      <pivotArea dataOnly="0" labelOnly="1" outline="0" fieldPosition="0">
        <references count="6">
          <reference field="11" count="1" selected="0">
            <x v="111"/>
          </reference>
          <reference field="12" count="1" selected="0">
            <x v="444"/>
          </reference>
          <reference field="13" count="1" selected="0">
            <x v="1125"/>
          </reference>
          <reference field="14" count="1">
            <x v="75"/>
          </reference>
          <reference field="15" count="1" selected="0">
            <x v="326"/>
          </reference>
          <reference field="16" count="1" selected="0">
            <x v="697"/>
          </reference>
        </references>
      </pivotArea>
    </format>
    <format dxfId="19533">
      <pivotArea dataOnly="0" labelOnly="1" outline="0" fieldPosition="0">
        <references count="6">
          <reference field="11" count="1" selected="0">
            <x v="119"/>
          </reference>
          <reference field="12" count="1" selected="0">
            <x v="500"/>
          </reference>
          <reference field="13" count="1" selected="0">
            <x v="1126"/>
          </reference>
          <reference field="14" count="1">
            <x v="81"/>
          </reference>
          <reference field="15" count="1" selected="0">
            <x v="381"/>
          </reference>
          <reference field="16" count="1" selected="0">
            <x v="698"/>
          </reference>
        </references>
      </pivotArea>
    </format>
    <format dxfId="19532">
      <pivotArea dataOnly="0" labelOnly="1" outline="0" fieldPosition="0">
        <references count="6">
          <reference field="11" count="1" selected="0">
            <x v="133"/>
          </reference>
          <reference field="12" count="1" selected="0">
            <x v="485"/>
          </reference>
          <reference field="13" count="1" selected="0">
            <x v="1127"/>
          </reference>
          <reference field="14" count="1">
            <x v="93"/>
          </reference>
          <reference field="15" count="1" selected="0">
            <x v="367"/>
          </reference>
          <reference field="16" count="1" selected="0">
            <x v="699"/>
          </reference>
        </references>
      </pivotArea>
    </format>
    <format dxfId="19531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97"/>
          </reference>
          <reference field="15" count="1" selected="0">
            <x v="373"/>
          </reference>
          <reference field="16" count="1" selected="0">
            <x v="700"/>
          </reference>
        </references>
      </pivotArea>
    </format>
    <format dxfId="19530">
      <pivotArea dataOnly="0" labelOnly="1" outline="0" fieldPosition="0">
        <references count="6">
          <reference field="11" count="1" selected="0">
            <x v="137"/>
          </reference>
          <reference field="12" count="1" selected="0">
            <x v="492"/>
          </reference>
          <reference field="13" count="1" selected="0">
            <x v="11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29">
      <pivotArea dataOnly="0" labelOnly="1" outline="0" fieldPosition="0">
        <references count="6">
          <reference field="11" count="1" selected="0">
            <x v="144"/>
          </reference>
          <reference field="12" count="1" selected="0">
            <x v="507"/>
          </reference>
          <reference field="13" count="1" selected="0">
            <x v="1129"/>
          </reference>
          <reference field="14" count="1">
            <x v="101"/>
          </reference>
          <reference field="15" count="1" selected="0">
            <x v="387"/>
          </reference>
          <reference field="16" count="1" selected="0">
            <x v="701"/>
          </reference>
        </references>
      </pivotArea>
    </format>
    <format dxfId="19528">
      <pivotArea dataOnly="0" labelOnly="1" outline="0" fieldPosition="0">
        <references count="6">
          <reference field="11" count="1" selected="0">
            <x v="155"/>
          </reference>
          <reference field="12" count="1" selected="0">
            <x v="506"/>
          </reference>
          <reference field="13" count="1" selected="0">
            <x v="113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27">
      <pivotArea dataOnly="0" labelOnly="1" outline="0" fieldPosition="0">
        <references count="6">
          <reference field="11" count="1" selected="0">
            <x v="157"/>
          </reference>
          <reference field="12" count="1" selected="0">
            <x v="499"/>
          </reference>
          <reference field="13" count="1" selected="0">
            <x v="1131"/>
          </reference>
          <reference field="14" count="1">
            <x v="109"/>
          </reference>
          <reference field="15" count="1" selected="0">
            <x v="380"/>
          </reference>
          <reference field="16" count="1" selected="0">
            <x v="702"/>
          </reference>
        </references>
      </pivotArea>
    </format>
    <format dxfId="19526">
      <pivotArea dataOnly="0" labelOnly="1" outline="0" fieldPosition="0">
        <references count="6">
          <reference field="11" count="1" selected="0">
            <x v="166"/>
          </reference>
          <reference field="12" count="1" selected="0">
            <x v="499"/>
          </reference>
          <reference field="13" count="1" selected="0">
            <x v="1132"/>
          </reference>
          <reference field="14" count="1">
            <x v="118"/>
          </reference>
          <reference field="15" count="1" selected="0">
            <x v="380"/>
          </reference>
          <reference field="16" count="1" selected="0">
            <x v="703"/>
          </reference>
        </references>
      </pivotArea>
    </format>
    <format dxfId="19525">
      <pivotArea dataOnly="0" labelOnly="1" outline="0" fieldPosition="0">
        <references count="6">
          <reference field="11" count="1" selected="0">
            <x v="173"/>
          </reference>
          <reference field="12" count="1" selected="0">
            <x v="515"/>
          </reference>
          <reference field="13" count="1" selected="0">
            <x v="1133"/>
          </reference>
          <reference field="14" count="1">
            <x v="124"/>
          </reference>
          <reference field="15" count="1" selected="0">
            <x v="393"/>
          </reference>
          <reference field="16" count="1" selected="0">
            <x v="704"/>
          </reference>
        </references>
      </pivotArea>
    </format>
    <format dxfId="19524">
      <pivotArea dataOnly="0" labelOnly="1" outline="0" fieldPosition="0">
        <references count="6">
          <reference field="11" count="1" selected="0">
            <x v="177"/>
          </reference>
          <reference field="12" count="1" selected="0">
            <x v="511"/>
          </reference>
          <reference field="13" count="1" selected="0">
            <x v="113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23">
      <pivotArea dataOnly="0" labelOnly="1" outline="0" fieldPosition="0">
        <references count="6">
          <reference field="11" count="1" selected="0">
            <x v="186"/>
          </reference>
          <reference field="12" count="1" selected="0">
            <x v="478"/>
          </reference>
          <reference field="13" count="1" selected="0">
            <x v="1135"/>
          </reference>
          <reference field="14" count="1">
            <x v="130"/>
          </reference>
          <reference field="15" count="1" selected="0">
            <x v="360"/>
          </reference>
          <reference field="16" count="1" selected="0">
            <x v="705"/>
          </reference>
        </references>
      </pivotArea>
    </format>
    <format dxfId="19522">
      <pivotArea dataOnly="0" labelOnly="1" outline="0" fieldPosition="0">
        <references count="6">
          <reference field="11" count="1" selected="0">
            <x v="193"/>
          </reference>
          <reference field="12" count="1" selected="0">
            <x v="444"/>
          </reference>
          <reference field="13" count="1" selected="0">
            <x v="1136"/>
          </reference>
          <reference field="14" count="1">
            <x v="132"/>
          </reference>
          <reference field="15" count="1" selected="0">
            <x v="326"/>
          </reference>
          <reference field="16" count="1" selected="0">
            <x v="706"/>
          </reference>
        </references>
      </pivotArea>
    </format>
    <format dxfId="19521">
      <pivotArea dataOnly="0" labelOnly="1" outline="0" fieldPosition="0">
        <references count="6">
          <reference field="11" count="1" selected="0">
            <x v="212"/>
          </reference>
          <reference field="12" count="1" selected="0">
            <x v="501"/>
          </reference>
          <reference field="13" count="1" selected="0">
            <x v="1137"/>
          </reference>
          <reference field="14" count="1">
            <x v="141"/>
          </reference>
          <reference field="15" count="1" selected="0">
            <x v="382"/>
          </reference>
          <reference field="16" count="1" selected="0">
            <x v="707"/>
          </reference>
        </references>
      </pivotArea>
    </format>
    <format dxfId="19520">
      <pivotArea dataOnly="0" labelOnly="1" outline="0" fieldPosition="0">
        <references count="6">
          <reference field="11" count="1" selected="0">
            <x v="549"/>
          </reference>
          <reference field="12" count="1" selected="0">
            <x v="477"/>
          </reference>
          <reference field="13" count="1" selected="0">
            <x v="113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19">
      <pivotArea dataOnly="0" labelOnly="1" outline="0" fieldPosition="0">
        <references count="6">
          <reference field="11" count="1" selected="0">
            <x v="228"/>
          </reference>
          <reference field="12" count="1" selected="0">
            <x v="477"/>
          </reference>
          <reference field="13" count="1" selected="0">
            <x v="113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18">
      <pivotArea dataOnly="0" labelOnly="1" outline="0" fieldPosition="0">
        <references count="6">
          <reference field="11" count="1" selected="0">
            <x v="230"/>
          </reference>
          <reference field="12" count="1" selected="0">
            <x v="509"/>
          </reference>
          <reference field="13" count="1" selected="0">
            <x v="1140"/>
          </reference>
          <reference field="14" count="1">
            <x v="150"/>
          </reference>
          <reference field="15" count="1" selected="0">
            <x v="389"/>
          </reference>
          <reference field="16" count="1" selected="0">
            <x v="708"/>
          </reference>
        </references>
      </pivotArea>
    </format>
    <format dxfId="19517">
      <pivotArea dataOnly="0" labelOnly="1" outline="0" fieldPosition="0">
        <references count="6">
          <reference field="11" count="1" selected="0">
            <x v="236"/>
          </reference>
          <reference field="12" count="1" selected="0">
            <x v="454"/>
          </reference>
          <reference field="13" count="1" selected="0">
            <x v="1141"/>
          </reference>
          <reference field="14" count="1">
            <x v="153"/>
          </reference>
          <reference field="15" count="1" selected="0">
            <x v="336"/>
          </reference>
          <reference field="16" count="1" selected="0">
            <x v="709"/>
          </reference>
        </references>
      </pivotArea>
    </format>
    <format dxfId="19516">
      <pivotArea dataOnly="0" labelOnly="1" outline="0" fieldPosition="0">
        <references count="6">
          <reference field="11" count="1" selected="0">
            <x v="250"/>
          </reference>
          <reference field="12" count="1" selected="0">
            <x v="462"/>
          </reference>
          <reference field="13" count="1" selected="0">
            <x v="1142"/>
          </reference>
          <reference field="14" count="1">
            <x v="164"/>
          </reference>
          <reference field="15" count="1" selected="0">
            <x v="344"/>
          </reference>
          <reference field="16" count="1" selected="0">
            <x v="710"/>
          </reference>
        </references>
      </pivotArea>
    </format>
    <format dxfId="19515">
      <pivotArea dataOnly="0" labelOnly="1" outline="0" fieldPosition="0">
        <references count="6">
          <reference field="11" count="1" selected="0">
            <x v="251"/>
          </reference>
          <reference field="12" count="1" selected="0">
            <x v="506"/>
          </reference>
          <reference field="13" count="1" selected="0">
            <x v="114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14">
      <pivotArea dataOnly="0" labelOnly="1" outline="0" fieldPosition="0">
        <references count="6">
          <reference field="11" count="1" selected="0">
            <x v="252"/>
          </reference>
          <reference field="12" count="1" selected="0">
            <x v="491"/>
          </reference>
          <reference field="13" count="1" selected="0">
            <x v="1144"/>
          </reference>
          <reference field="14" count="1">
            <x v="165"/>
          </reference>
          <reference field="15" count="1" selected="0">
            <x v="372"/>
          </reference>
          <reference field="16" count="1" selected="0">
            <x v="711"/>
          </reference>
        </references>
      </pivotArea>
    </format>
    <format dxfId="19513">
      <pivotArea dataOnly="0" labelOnly="1" outline="0" fieldPosition="0">
        <references count="6">
          <reference field="11" count="1" selected="0">
            <x v="256"/>
          </reference>
          <reference field="12" count="1" selected="0">
            <x v="473"/>
          </reference>
          <reference field="13" count="1" selected="0">
            <x v="1145"/>
          </reference>
          <reference field="14" count="1">
            <x v="168"/>
          </reference>
          <reference field="15" count="1" selected="0">
            <x v="355"/>
          </reference>
          <reference field="16" count="1" selected="0">
            <x v="712"/>
          </reference>
        </references>
      </pivotArea>
    </format>
    <format dxfId="19512">
      <pivotArea dataOnly="0" labelOnly="1" outline="0" fieldPosition="0">
        <references count="6">
          <reference field="11" count="1" selected="0">
            <x v="261"/>
          </reference>
          <reference field="12" count="1" selected="0">
            <x v="486"/>
          </reference>
          <reference field="13" count="1" selected="0">
            <x v="114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11">
      <pivotArea dataOnly="0" labelOnly="1" outline="0" fieldPosition="0">
        <references count="6">
          <reference field="11" count="1" selected="0">
            <x v="279"/>
          </reference>
          <reference field="12" count="1" selected="0">
            <x v="477"/>
          </reference>
          <reference field="13" count="1" selected="0">
            <x v="1147"/>
          </reference>
          <reference field="14" count="1">
            <x v="177"/>
          </reference>
          <reference field="15" count="1" selected="0">
            <x v="359"/>
          </reference>
          <reference field="16" count="1" selected="0">
            <x v="713"/>
          </reference>
        </references>
      </pivotArea>
    </format>
    <format dxfId="19510">
      <pivotArea dataOnly="0" labelOnly="1" outline="0" fieldPosition="0">
        <references count="6">
          <reference field="11" count="1" selected="0">
            <x v="287"/>
          </reference>
          <reference field="12" count="1" selected="0">
            <x v="480"/>
          </reference>
          <reference field="13" count="1" selected="0">
            <x v="1148"/>
          </reference>
          <reference field="14" count="1">
            <x v="182"/>
          </reference>
          <reference field="15" count="1" selected="0">
            <x v="362"/>
          </reference>
          <reference field="16" count="1" selected="0">
            <x v="714"/>
          </reference>
        </references>
      </pivotArea>
    </format>
    <format dxfId="19509">
      <pivotArea dataOnly="0" labelOnly="1" outline="0" fieldPosition="0">
        <references count="6">
          <reference field="11" count="1" selected="0">
            <x v="290"/>
          </reference>
          <reference field="12" count="1" selected="0">
            <x v="480"/>
          </reference>
          <reference field="13" count="1" selected="0">
            <x v="1149"/>
          </reference>
          <reference field="14" count="1">
            <x v="183"/>
          </reference>
          <reference field="15" count="1" selected="0">
            <x v="362"/>
          </reference>
          <reference field="16" count="1" selected="0">
            <x v="715"/>
          </reference>
        </references>
      </pivotArea>
    </format>
    <format dxfId="19508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187"/>
          </reference>
          <reference field="15" count="1" selected="0">
            <x v="341"/>
          </reference>
          <reference field="16" count="1" selected="0">
            <x v="716"/>
          </reference>
        </references>
      </pivotArea>
    </format>
    <format dxfId="19507">
      <pivotArea dataOnly="0" labelOnly="1" outline="0" fieldPosition="0">
        <references count="6">
          <reference field="11" count="1" selected="0">
            <x v="298"/>
          </reference>
          <reference field="12" count="1" selected="0">
            <x v="459"/>
          </reference>
          <reference field="13" count="1" selected="0">
            <x v="11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06">
      <pivotArea dataOnly="0" labelOnly="1" outline="0" fieldPosition="0">
        <references count="6">
          <reference field="11" count="1" selected="0">
            <x v="299"/>
          </reference>
          <reference field="12" count="1" selected="0">
            <x v="516"/>
          </reference>
          <reference field="13" count="1" selected="0">
            <x v="1151"/>
          </reference>
          <reference field="14" count="1">
            <x v="188"/>
          </reference>
          <reference field="15" count="1" selected="0">
            <x v="394"/>
          </reference>
          <reference field="16" count="1" selected="0">
            <x v="717"/>
          </reference>
        </references>
      </pivotArea>
    </format>
    <format dxfId="19505">
      <pivotArea dataOnly="0" labelOnly="1" outline="0" fieldPosition="0">
        <references count="6">
          <reference field="11" count="1" selected="0">
            <x v="310"/>
          </reference>
          <reference field="12" count="1" selected="0">
            <x v="500"/>
          </reference>
          <reference field="13" count="1" selected="0">
            <x v="1152"/>
          </reference>
          <reference field="14" count="1">
            <x v="192"/>
          </reference>
          <reference field="15" count="1" selected="0">
            <x v="381"/>
          </reference>
          <reference field="16" count="1" selected="0">
            <x v="718"/>
          </reference>
        </references>
      </pivotArea>
    </format>
    <format dxfId="19504">
      <pivotArea dataOnly="0" labelOnly="1" outline="0" fieldPosition="0">
        <references count="6">
          <reference field="11" count="1" selected="0">
            <x v="312"/>
          </reference>
          <reference field="12" count="1" selected="0">
            <x v="513"/>
          </reference>
          <reference field="13" count="1" selected="0">
            <x v="1153"/>
          </reference>
          <reference field="14" count="1">
            <x v="193"/>
          </reference>
          <reference field="15" count="1" selected="0">
            <x v="391"/>
          </reference>
          <reference field="16" count="1" selected="0">
            <x v="719"/>
          </reference>
        </references>
      </pivotArea>
    </format>
    <format dxfId="19503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209"/>
          </reference>
          <reference field="15" count="1" selected="0">
            <x v="334"/>
          </reference>
          <reference field="16" count="1" selected="0">
            <x v="720"/>
          </reference>
        </references>
      </pivotArea>
    </format>
    <format dxfId="19502">
      <pivotArea dataOnly="0" labelOnly="1" outline="0" fieldPosition="0">
        <references count="6">
          <reference field="11" count="1" selected="0">
            <x v="346"/>
          </reference>
          <reference field="12" count="1" selected="0">
            <x v="452"/>
          </reference>
          <reference field="13" count="1" selected="0">
            <x v="11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501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211"/>
          </reference>
          <reference field="15" count="1" selected="0">
            <x v="350"/>
          </reference>
          <reference field="16" count="1" selected="0">
            <x v="721"/>
          </reference>
        </references>
      </pivotArea>
    </format>
    <format dxfId="19500">
      <pivotArea dataOnly="0" labelOnly="1" outline="0" fieldPosition="0">
        <references count="6">
          <reference field="11" count="1" selected="0">
            <x v="350"/>
          </reference>
          <reference field="12" count="1" selected="0">
            <x v="468"/>
          </reference>
          <reference field="13" count="1" selected="0">
            <x v="115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99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218"/>
          </reference>
          <reference field="15" count="1" selected="0">
            <x v="376"/>
          </reference>
          <reference field="16" count="1" selected="0">
            <x v="722"/>
          </reference>
        </references>
      </pivotArea>
    </format>
    <format dxfId="19498">
      <pivotArea dataOnly="0" labelOnly="1" outline="0" fieldPosition="0">
        <references count="6">
          <reference field="11" count="1" selected="0">
            <x v="360"/>
          </reference>
          <reference field="12" count="1" selected="0">
            <x v="495"/>
          </reference>
          <reference field="13" count="1" selected="0">
            <x v="11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97">
      <pivotArea dataOnly="0" labelOnly="1" outline="0" fieldPosition="0">
        <references count="6">
          <reference field="11" count="1" selected="0">
            <x v="363"/>
          </reference>
          <reference field="12" count="1" selected="0">
            <x v="479"/>
          </reference>
          <reference field="13" count="1" selected="0">
            <x v="1157"/>
          </reference>
          <reference field="14" count="1">
            <x v="220"/>
          </reference>
          <reference field="15" count="1" selected="0">
            <x v="361"/>
          </reference>
          <reference field="16" count="1" selected="0">
            <x v="723"/>
          </reference>
        </references>
      </pivotArea>
    </format>
    <format dxfId="19496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225"/>
          </reference>
          <reference field="15" count="1" selected="0">
            <x v="398"/>
          </reference>
          <reference field="16" count="1" selected="0">
            <x v="724"/>
          </reference>
        </references>
      </pivotArea>
    </format>
    <format dxfId="19495">
      <pivotArea dataOnly="0" labelOnly="1" outline="0" fieldPosition="0">
        <references count="6">
          <reference field="11" count="1" selected="0">
            <x v="371"/>
          </reference>
          <reference field="12" count="1" selected="0">
            <x v="520"/>
          </reference>
          <reference field="13" count="1" selected="0">
            <x v="115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94">
      <pivotArea dataOnly="0" labelOnly="1" outline="0" fieldPosition="0">
        <references count="6">
          <reference field="11" count="1" selected="0">
            <x v="372"/>
          </reference>
          <reference field="12" count="1" selected="0">
            <x v="465"/>
          </reference>
          <reference field="13" count="1" selected="0">
            <x v="1159"/>
          </reference>
          <reference field="14" count="1">
            <x v="226"/>
          </reference>
          <reference field="15" count="1" selected="0">
            <x v="347"/>
          </reference>
          <reference field="16" count="1" selected="0">
            <x v="725"/>
          </reference>
        </references>
      </pivotArea>
    </format>
    <format dxfId="19493">
      <pivotArea dataOnly="0" labelOnly="1" outline="0" fieldPosition="0">
        <references count="6">
          <reference field="11" count="1" selected="0">
            <x v="373"/>
          </reference>
          <reference field="12" count="1" selected="0">
            <x v="473"/>
          </reference>
          <reference field="13" count="1" selected="0">
            <x v="1160"/>
          </reference>
          <reference field="14" count="1">
            <x v="227"/>
          </reference>
          <reference field="15" count="1" selected="0">
            <x v="355"/>
          </reference>
          <reference field="16" count="1" selected="0">
            <x v="726"/>
          </reference>
        </references>
      </pivotArea>
    </format>
    <format dxfId="19492">
      <pivotArea dataOnly="0" labelOnly="1" outline="0" fieldPosition="0">
        <references count="6">
          <reference field="11" count="1" selected="0">
            <x v="374"/>
          </reference>
          <reference field="12" count="1" selected="0">
            <x v="514"/>
          </reference>
          <reference field="13" count="1" selected="0">
            <x v="1161"/>
          </reference>
          <reference field="14" count="1">
            <x v="228"/>
          </reference>
          <reference field="15" count="1" selected="0">
            <x v="392"/>
          </reference>
          <reference field="16" count="1" selected="0">
            <x v="727"/>
          </reference>
        </references>
      </pivotArea>
    </format>
    <format dxfId="19491">
      <pivotArea dataOnly="0" labelOnly="1" outline="0" fieldPosition="0">
        <references count="6">
          <reference field="11" count="1" selected="0">
            <x v="375"/>
          </reference>
          <reference field="12" count="1" selected="0">
            <x v="462"/>
          </reference>
          <reference field="13" count="1" selected="0">
            <x v="1162"/>
          </reference>
          <reference field="14" count="1">
            <x v="229"/>
          </reference>
          <reference field="15" count="1" selected="0">
            <x v="344"/>
          </reference>
          <reference field="16" count="1" selected="0">
            <x v="728"/>
          </reference>
        </references>
      </pivotArea>
    </format>
    <format dxfId="19490">
      <pivotArea dataOnly="0" labelOnly="1" outline="0" fieldPosition="0">
        <references count="6">
          <reference field="11" count="1" selected="0">
            <x v="380"/>
          </reference>
          <reference field="12" count="1" selected="0">
            <x v="496"/>
          </reference>
          <reference field="13" count="1" selected="0">
            <x v="1163"/>
          </reference>
          <reference field="14" count="1">
            <x v="233"/>
          </reference>
          <reference field="15" count="1" selected="0">
            <x v="377"/>
          </reference>
          <reference field="16" count="1" selected="0">
            <x v="729"/>
          </reference>
        </references>
      </pivotArea>
    </format>
    <format dxfId="19489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234"/>
          </reference>
          <reference field="15" count="1" selected="0">
            <x v="329"/>
          </reference>
          <reference field="16" count="1" selected="0">
            <x v="730"/>
          </reference>
        </references>
      </pivotArea>
    </format>
    <format dxfId="19488">
      <pivotArea dataOnly="0" labelOnly="1" outline="0" fieldPosition="0">
        <references count="6">
          <reference field="11" count="1" selected="0">
            <x v="381"/>
          </reference>
          <reference field="12" count="1" selected="0">
            <x v="447"/>
          </reference>
          <reference field="13" count="1" selected="0">
            <x v="116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87">
      <pivotArea dataOnly="0" labelOnly="1" outline="0" fieldPosition="0">
        <references count="6">
          <reference field="11" count="1" selected="0">
            <x v="392"/>
          </reference>
          <reference field="12" count="1" selected="0">
            <x v="481"/>
          </reference>
          <reference field="13" count="1" selected="0">
            <x v="1165"/>
          </reference>
          <reference field="14" count="1">
            <x v="242"/>
          </reference>
          <reference field="15" count="1" selected="0">
            <x v="363"/>
          </reference>
          <reference field="16" count="1" selected="0">
            <x v="731"/>
          </reference>
        </references>
      </pivotArea>
    </format>
    <format dxfId="19486">
      <pivotArea dataOnly="0" labelOnly="1" outline="0" fieldPosition="0">
        <references count="6">
          <reference field="11" count="1" selected="0">
            <x v="416"/>
          </reference>
          <reference field="12" count="1" selected="0">
            <x v="454"/>
          </reference>
          <reference field="13" count="1" selected="0">
            <x v="1166"/>
          </reference>
          <reference field="14" count="1">
            <x v="259"/>
          </reference>
          <reference field="15" count="1" selected="0">
            <x v="336"/>
          </reference>
          <reference field="16" count="1" selected="0">
            <x v="732"/>
          </reference>
        </references>
      </pivotArea>
    </format>
    <format dxfId="19485">
      <pivotArea dataOnly="0" labelOnly="1" outline="0" fieldPosition="0">
        <references count="6">
          <reference field="11" count="1" selected="0">
            <x v="426"/>
          </reference>
          <reference field="12" count="1" selected="0">
            <x v="482"/>
          </reference>
          <reference field="13" count="1" selected="0">
            <x v="1167"/>
          </reference>
          <reference field="14" count="1">
            <x v="268"/>
          </reference>
          <reference field="15" count="1" selected="0">
            <x v="364"/>
          </reference>
          <reference field="16" count="1" selected="0">
            <x v="733"/>
          </reference>
        </references>
      </pivotArea>
    </format>
    <format dxfId="19484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270"/>
          </reference>
          <reference field="15" count="1" selected="0">
            <x v="330"/>
          </reference>
          <reference field="16" count="1" selected="0">
            <x v="734"/>
          </reference>
        </references>
      </pivotArea>
    </format>
    <format dxfId="19483">
      <pivotArea dataOnly="0" labelOnly="1" outline="0" fieldPosition="0">
        <references count="6">
          <reference field="11" count="1" selected="0">
            <x v="428"/>
          </reference>
          <reference field="12" count="1" selected="0">
            <x v="448"/>
          </reference>
          <reference field="13" count="1" selected="0">
            <x v="116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82">
      <pivotArea dataOnly="0" labelOnly="1" outline="0" fieldPosition="0">
        <references count="6">
          <reference field="11" count="1" selected="0">
            <x v="429"/>
          </reference>
          <reference field="12" count="1" selected="0">
            <x v="480"/>
          </reference>
          <reference field="13" count="1" selected="0">
            <x v="1169"/>
          </reference>
          <reference field="14" count="1">
            <x v="271"/>
          </reference>
          <reference field="15" count="1" selected="0">
            <x v="362"/>
          </reference>
          <reference field="16" count="1" selected="0">
            <x v="735"/>
          </reference>
        </references>
      </pivotArea>
    </format>
    <format dxfId="19481">
      <pivotArea dataOnly="0" labelOnly="1" outline="0" fieldPosition="0">
        <references count="6">
          <reference field="11" count="1" selected="0">
            <x v="430"/>
          </reference>
          <reference field="12" count="1" selected="0">
            <x v="516"/>
          </reference>
          <reference field="13" count="1" selected="0">
            <x v="1170"/>
          </reference>
          <reference field="14" count="1">
            <x v="272"/>
          </reference>
          <reference field="15" count="1" selected="0">
            <x v="394"/>
          </reference>
          <reference field="16" count="1" selected="0">
            <x v="736"/>
          </reference>
        </references>
      </pivotArea>
    </format>
    <format dxfId="19480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274"/>
          </reference>
          <reference field="15" count="1" selected="0">
            <x v="388"/>
          </reference>
          <reference field="16" count="1" selected="0">
            <x v="737"/>
          </reference>
        </references>
      </pivotArea>
    </format>
    <format dxfId="19479">
      <pivotArea dataOnly="0" labelOnly="1" outline="0" fieldPosition="0">
        <references count="6">
          <reference field="11" count="1" selected="0">
            <x v="432"/>
          </reference>
          <reference field="12" count="1" selected="0">
            <x v="508"/>
          </reference>
          <reference field="13" count="1" selected="0">
            <x v="117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78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364"/>
          </reference>
          <reference field="15" count="1" selected="0">
            <x v="369"/>
          </reference>
          <reference field="16" count="1" selected="0">
            <x v="738"/>
          </reference>
        </references>
      </pivotArea>
    </format>
    <format dxfId="19477">
      <pivotArea dataOnly="0" labelOnly="1" outline="0" fieldPosition="0">
        <references count="6">
          <reference field="11" count="1" selected="0">
            <x v="564"/>
          </reference>
          <reference field="12" count="1" selected="0">
            <x v="488"/>
          </reference>
          <reference field="13" count="1" selected="0">
            <x v="117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76">
      <pivotArea dataOnly="0" labelOnly="1" outline="0" fieldPosition="0">
        <references count="6">
          <reference field="11" count="1" selected="0">
            <x v="437"/>
          </reference>
          <reference field="12" count="1" selected="0">
            <x v="504"/>
          </reference>
          <reference field="13" count="1" selected="0">
            <x v="1173"/>
          </reference>
          <reference field="14" count="1">
            <x v="277"/>
          </reference>
          <reference field="15" count="1" selected="0">
            <x v="385"/>
          </reference>
          <reference field="16" count="1" selected="0">
            <x v="739"/>
          </reference>
        </references>
      </pivotArea>
    </format>
    <format dxfId="19475">
      <pivotArea dataOnly="0" labelOnly="1" outline="0" fieldPosition="0">
        <references count="6">
          <reference field="11" count="1" selected="0">
            <x v="448"/>
          </reference>
          <reference field="12" count="1" selected="0">
            <x v="449"/>
          </reference>
          <reference field="13" count="1" selected="0">
            <x v="1174"/>
          </reference>
          <reference field="14" count="1">
            <x v="285"/>
          </reference>
          <reference field="15" count="1" selected="0">
            <x v="331"/>
          </reference>
          <reference field="16" count="1" selected="0">
            <x v="740"/>
          </reference>
        </references>
      </pivotArea>
    </format>
    <format dxfId="19474">
      <pivotArea dataOnly="0" labelOnly="1" outline="0" fieldPosition="0">
        <references count="6">
          <reference field="11" count="1" selected="0">
            <x v="451"/>
          </reference>
          <reference field="12" count="1" selected="0">
            <x v="477"/>
          </reference>
          <reference field="13" count="1" selected="0">
            <x v="11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73">
      <pivotArea dataOnly="0" labelOnly="1" outline="0" fieldPosition="0">
        <references count="6">
          <reference field="11" count="1" selected="0">
            <x v="452"/>
          </reference>
          <reference field="12" count="1" selected="0">
            <x v="500"/>
          </reference>
          <reference field="13" count="1" selected="0">
            <x v="1176"/>
          </reference>
          <reference field="14" count="1">
            <x v="288"/>
          </reference>
          <reference field="15" count="1" selected="0">
            <x v="381"/>
          </reference>
          <reference field="16" count="1" selected="0">
            <x v="741"/>
          </reference>
        </references>
      </pivotArea>
    </format>
    <format dxfId="19472">
      <pivotArea dataOnly="0" labelOnly="1" outline="0" fieldPosition="0">
        <references count="6">
          <reference field="11" count="1" selected="0">
            <x v="465"/>
          </reference>
          <reference field="12" count="1" selected="0">
            <x v="485"/>
          </reference>
          <reference field="13" count="1" selected="0">
            <x v="1177"/>
          </reference>
          <reference field="14" count="1">
            <x v="295"/>
          </reference>
          <reference field="15" count="1" selected="0">
            <x v="367"/>
          </reference>
          <reference field="16" count="1" selected="0">
            <x v="742"/>
          </reference>
        </references>
      </pivotArea>
    </format>
    <format dxfId="19471">
      <pivotArea dataOnly="0" labelOnly="1" outline="0" fieldPosition="0">
        <references count="6">
          <reference field="11" count="1" selected="0">
            <x v="469"/>
          </reference>
          <reference field="12" count="1" selected="0">
            <x v="454"/>
          </reference>
          <reference field="13" count="1" selected="0">
            <x v="1178"/>
          </reference>
          <reference field="14" count="1">
            <x v="299"/>
          </reference>
          <reference field="15" count="1" selected="0">
            <x v="336"/>
          </reference>
          <reference field="16" count="1" selected="0">
            <x v="743"/>
          </reference>
        </references>
      </pivotArea>
    </format>
    <format dxfId="19470">
      <pivotArea dataOnly="0" labelOnly="1" outline="0" fieldPosition="0">
        <references count="6">
          <reference field="11" count="1" selected="0">
            <x v="472"/>
          </reference>
          <reference field="12" count="1" selected="0">
            <x v="480"/>
          </reference>
          <reference field="13" count="1" selected="0">
            <x v="1179"/>
          </reference>
          <reference field="14" count="1">
            <x v="301"/>
          </reference>
          <reference field="15" count="1" selected="0">
            <x v="362"/>
          </reference>
          <reference field="16" count="1" selected="0">
            <x v="744"/>
          </reference>
        </references>
      </pivotArea>
    </format>
    <format dxfId="19469">
      <pivotArea dataOnly="0" labelOnly="1" outline="0" fieldPosition="0">
        <references count="6">
          <reference field="11" count="1" selected="0">
            <x v="481"/>
          </reference>
          <reference field="12" count="1" selected="0">
            <x v="514"/>
          </reference>
          <reference field="13" count="1" selected="0">
            <x v="1180"/>
          </reference>
          <reference field="14" count="1">
            <x v="304"/>
          </reference>
          <reference field="15" count="1" selected="0">
            <x v="392"/>
          </reference>
          <reference field="16" count="1" selected="0">
            <x v="745"/>
          </reference>
        </references>
      </pivotArea>
    </format>
    <format dxfId="19468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307"/>
          </reference>
          <reference field="15" count="1" selected="0">
            <x v="358"/>
          </reference>
          <reference field="16" count="1" selected="0">
            <x v="746"/>
          </reference>
        </references>
      </pivotArea>
    </format>
    <format dxfId="19467">
      <pivotArea dataOnly="0" labelOnly="1" outline="0" fieldPosition="0">
        <references count="6">
          <reference field="11" count="1" selected="0">
            <x v="484"/>
          </reference>
          <reference field="12" count="1" selected="0">
            <x v="476"/>
          </reference>
          <reference field="13" count="1" selected="0">
            <x v="118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66">
      <pivotArea dataOnly="0" labelOnly="1" outline="0" fieldPosition="0">
        <references count="6">
          <reference field="11" count="1" selected="0">
            <x v="495"/>
          </reference>
          <reference field="12" count="1" selected="0">
            <x v="480"/>
          </reference>
          <reference field="13" count="1" selected="0">
            <x v="1182"/>
          </reference>
          <reference field="14" count="1">
            <x v="316"/>
          </reference>
          <reference field="15" count="1" selected="0">
            <x v="362"/>
          </reference>
          <reference field="16" count="1" selected="0">
            <x v="747"/>
          </reference>
        </references>
      </pivotArea>
    </format>
    <format dxfId="19465">
      <pivotArea dataOnly="0" labelOnly="1" outline="0" fieldPosition="0">
        <references count="6">
          <reference field="11" count="1" selected="0">
            <x v="499"/>
          </reference>
          <reference field="12" count="1" selected="0">
            <x v="499"/>
          </reference>
          <reference field="13" count="1" selected="0">
            <x v="1183"/>
          </reference>
          <reference field="14" count="1">
            <x v="319"/>
          </reference>
          <reference field="15" count="1" selected="0">
            <x v="380"/>
          </reference>
          <reference field="16" count="1" selected="0">
            <x v="748"/>
          </reference>
        </references>
      </pivotArea>
    </format>
    <format dxfId="19464">
      <pivotArea dataOnly="0" labelOnly="1" outline="0" fieldPosition="0">
        <references count="6">
          <reference field="11" count="1" selected="0">
            <x v="503"/>
          </reference>
          <reference field="12" count="1" selected="0">
            <x v="512"/>
          </reference>
          <reference field="13" count="1" selected="0">
            <x v="118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63">
      <pivotArea dataOnly="0" labelOnly="1" outline="0" fieldPosition="0">
        <references count="6">
          <reference field="11" count="1" selected="0">
            <x v="595"/>
          </reference>
          <reference field="12" count="1" selected="0">
            <x v="499"/>
          </reference>
          <reference field="13" count="1" selected="0">
            <x v="1185"/>
          </reference>
          <reference field="14" count="1">
            <x v="383"/>
          </reference>
          <reference field="15" count="1" selected="0">
            <x v="380"/>
          </reference>
          <reference field="16" count="1" selected="0">
            <x v="749"/>
          </reference>
        </references>
      </pivotArea>
    </format>
    <format dxfId="19462">
      <pivotArea dataOnly="0" labelOnly="1" outline="0" fieldPosition="0">
        <references count="6">
          <reference field="11" count="1" selected="0">
            <x v="504"/>
          </reference>
          <reference field="12" count="1" selected="0">
            <x v="504"/>
          </reference>
          <reference field="13" count="1" selected="0">
            <x v="1186"/>
          </reference>
          <reference field="14" count="1">
            <x v="323"/>
          </reference>
          <reference field="15" count="1" selected="0">
            <x v="385"/>
          </reference>
          <reference field="16" count="1" selected="0">
            <x v="750"/>
          </reference>
        </references>
      </pivotArea>
    </format>
    <format dxfId="19461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324"/>
          </reference>
          <reference field="15" count="1" selected="0">
            <x v="339"/>
          </reference>
          <reference field="16" count="1" selected="0">
            <x v="751"/>
          </reference>
        </references>
      </pivotArea>
    </format>
    <format dxfId="19460">
      <pivotArea dataOnly="0" labelOnly="1" outline="0" fieldPosition="0">
        <references count="6">
          <reference field="11" count="1" selected="0">
            <x v="506"/>
          </reference>
          <reference field="12" count="1" selected="0">
            <x v="457"/>
          </reference>
          <reference field="13" count="1" selected="0">
            <x v="118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59">
      <pivotArea dataOnly="0" labelOnly="1" outline="0" fieldPosition="0">
        <references count="6">
          <reference field="11" count="1" selected="0">
            <x v="510"/>
          </reference>
          <reference field="12" count="1" selected="0">
            <x v="465"/>
          </reference>
          <reference field="13" count="1" selected="0">
            <x v="1188"/>
          </reference>
          <reference field="14" count="1">
            <x v="328"/>
          </reference>
          <reference field="15" count="1" selected="0">
            <x v="347"/>
          </reference>
          <reference field="16" count="1" selected="0">
            <x v="752"/>
          </reference>
        </references>
      </pivotArea>
    </format>
    <format dxfId="19458">
      <pivotArea dataOnly="0" labelOnly="1" outline="0" fieldPosition="0">
        <references count="6">
          <reference field="11" count="1" selected="0">
            <x v="511"/>
          </reference>
          <reference field="12" count="1" selected="0">
            <x v="477"/>
          </reference>
          <reference field="13" count="1" selected="0">
            <x v="118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57">
      <pivotArea dataOnly="0" labelOnly="1" outline="0" fieldPosition="0">
        <references count="6">
          <reference field="11" count="1" selected="0">
            <x v="663"/>
          </reference>
          <reference field="12" count="1" selected="0">
            <x v="464"/>
          </reference>
          <reference field="13" count="1" selected="0">
            <x v="1190"/>
          </reference>
          <reference field="14" count="1">
            <x v="434"/>
          </reference>
          <reference field="15" count="1" selected="0">
            <x v="346"/>
          </reference>
          <reference field="16" count="1" selected="0">
            <x v="753"/>
          </reference>
        </references>
      </pivotArea>
    </format>
    <format dxfId="19456">
      <pivotArea dataOnly="0" labelOnly="1" outline="0" fieldPosition="0">
        <references count="6">
          <reference field="11" count="1" selected="0">
            <x v="524"/>
          </reference>
          <reference field="12" count="1" selected="0">
            <x v="518"/>
          </reference>
          <reference field="13" count="1" selected="0">
            <x v="1191"/>
          </reference>
          <reference field="14" count="1">
            <x v="336"/>
          </reference>
          <reference field="15" count="1" selected="0">
            <x v="396"/>
          </reference>
          <reference field="16" count="1" selected="0">
            <x v="754"/>
          </reference>
        </references>
      </pivotArea>
    </format>
    <format dxfId="19455">
      <pivotArea dataOnly="0" labelOnly="1" outline="0" fieldPosition="0">
        <references count="6">
          <reference field="11" count="1" selected="0">
            <x v="536"/>
          </reference>
          <reference field="12" count="1" selected="0">
            <x v="463"/>
          </reference>
          <reference field="13" count="1" selected="0">
            <x v="1192"/>
          </reference>
          <reference field="14" count="1">
            <x v="345"/>
          </reference>
          <reference field="15" count="1" selected="0">
            <x v="345"/>
          </reference>
          <reference field="16" count="1" selected="0">
            <x v="755"/>
          </reference>
        </references>
      </pivotArea>
    </format>
    <format dxfId="19454">
      <pivotArea dataOnly="0" labelOnly="1" outline="0" fieldPosition="0">
        <references count="6">
          <reference field="11" count="1" selected="0">
            <x v="582"/>
          </reference>
          <reference field="12" count="1" selected="0">
            <x v="504"/>
          </reference>
          <reference field="13" count="1" selected="0">
            <x v="1193"/>
          </reference>
          <reference field="14" count="1">
            <x v="375"/>
          </reference>
          <reference field="15" count="1" selected="0">
            <x v="385"/>
          </reference>
          <reference field="16" count="1" selected="0">
            <x v="756"/>
          </reference>
        </references>
      </pivotArea>
    </format>
    <format dxfId="19453">
      <pivotArea dataOnly="0" labelOnly="1" outline="0" fieldPosition="0">
        <references count="6">
          <reference field="11" count="1" selected="0">
            <x v="587"/>
          </reference>
          <reference field="12" count="1" selected="0">
            <x v="462"/>
          </reference>
          <reference field="13" count="1" selected="0">
            <x v="1194"/>
          </reference>
          <reference field="14" count="1">
            <x v="377"/>
          </reference>
          <reference field="15" count="1" selected="0">
            <x v="344"/>
          </reference>
          <reference field="16" count="1" selected="0">
            <x v="757"/>
          </reference>
        </references>
      </pivotArea>
    </format>
    <format dxfId="19452">
      <pivotArea dataOnly="0" labelOnly="1" outline="0" fieldPosition="0">
        <references count="6">
          <reference field="11" count="1" selected="0">
            <x v="667"/>
          </reference>
          <reference field="12" count="1" selected="0">
            <x v="465"/>
          </reference>
          <reference field="13" count="1" selected="0">
            <x v="1195"/>
          </reference>
          <reference field="14" count="1">
            <x v="437"/>
          </reference>
          <reference field="15" count="1" selected="0">
            <x v="347"/>
          </reference>
          <reference field="16" count="1" selected="0">
            <x v="758"/>
          </reference>
        </references>
      </pivotArea>
    </format>
    <format dxfId="19451">
      <pivotArea dataOnly="0" labelOnly="1" outline="0" fieldPosition="0">
        <references count="6">
          <reference field="11" count="1" selected="0">
            <x v="678"/>
          </reference>
          <reference field="12" count="1" selected="0">
            <x v="480"/>
          </reference>
          <reference field="13" count="1" selected="0">
            <x v="1196"/>
          </reference>
          <reference field="14" count="1">
            <x v="443"/>
          </reference>
          <reference field="15" count="1" selected="0">
            <x v="362"/>
          </reference>
          <reference field="16" count="1" selected="0">
            <x v="759"/>
          </reference>
        </references>
      </pivotArea>
    </format>
    <format dxfId="19450">
      <pivotArea dataOnly="0" labelOnly="1" outline="0" fieldPosition="0">
        <references count="6">
          <reference field="11" count="1" selected="0">
            <x v="684"/>
          </reference>
          <reference field="12" count="1" selected="0">
            <x v="473"/>
          </reference>
          <reference field="13" count="1" selected="0">
            <x v="1197"/>
          </reference>
          <reference field="14" count="1">
            <x v="446"/>
          </reference>
          <reference field="15" count="1" selected="0">
            <x v="355"/>
          </reference>
          <reference field="16" count="1" selected="0">
            <x v="760"/>
          </reference>
        </references>
      </pivotArea>
    </format>
    <format dxfId="19449">
      <pivotArea dataOnly="0" labelOnly="1" outline="0" fieldPosition="0">
        <references count="6">
          <reference field="11" count="1" selected="0">
            <x v="688"/>
          </reference>
          <reference field="12" count="1" selected="0">
            <x v="462"/>
          </reference>
          <reference field="13" count="1" selected="0">
            <x v="1198"/>
          </reference>
          <reference field="14" count="1">
            <x v="449"/>
          </reference>
          <reference field="15" count="1" selected="0">
            <x v="344"/>
          </reference>
          <reference field="16" count="1" selected="0">
            <x v="761"/>
          </reference>
        </references>
      </pivotArea>
    </format>
    <format dxfId="19448">
      <pivotArea dataOnly="0" labelOnly="1" outline="0" fieldPosition="0">
        <references count="6">
          <reference field="11" count="1" selected="0">
            <x v="690"/>
          </reference>
          <reference field="12" count="1" selected="0">
            <x v="491"/>
          </reference>
          <reference field="13" count="1" selected="0">
            <x v="1199"/>
          </reference>
          <reference field="14" count="1">
            <x v="451"/>
          </reference>
          <reference field="15" count="1" selected="0">
            <x v="372"/>
          </reference>
          <reference field="16" count="1" selected="0">
            <x v="762"/>
          </reference>
        </references>
      </pivotArea>
    </format>
    <format dxfId="19447">
      <pivotArea dataOnly="0" labelOnly="1" outline="0" fieldPosition="0">
        <references count="6">
          <reference field="11" count="1" selected="0">
            <x v="692"/>
          </reference>
          <reference field="12" count="1" selected="0">
            <x v="477"/>
          </reference>
          <reference field="13" count="1" selected="0">
            <x v="120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46">
      <pivotArea dataOnly="0" labelOnly="1" outline="0" fieldPosition="0">
        <references count="6">
          <reference field="11" count="1" selected="0">
            <x v="710"/>
          </reference>
          <reference field="12" count="1" selected="0">
            <x v="518"/>
          </reference>
          <reference field="13" count="1" selected="0">
            <x v="1201"/>
          </reference>
          <reference field="14" count="1">
            <x v="463"/>
          </reference>
          <reference field="15" count="1" selected="0">
            <x v="396"/>
          </reference>
          <reference field="16" count="1" selected="0">
            <x v="763"/>
          </reference>
        </references>
      </pivotArea>
    </format>
    <format dxfId="19445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466"/>
          </reference>
          <reference field="15" count="1" selected="0">
            <x v="374"/>
          </reference>
          <reference field="16" count="1" selected="0">
            <x v="764"/>
          </reference>
        </references>
      </pivotArea>
    </format>
    <format dxfId="19444">
      <pivotArea dataOnly="0" labelOnly="1" outline="0" fieldPosition="0">
        <references count="6">
          <reference field="11" count="1" selected="0">
            <x v="715"/>
          </reference>
          <reference field="12" count="1" selected="0">
            <x v="493"/>
          </reference>
          <reference field="13" count="1" selected="0">
            <x v="120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43">
      <pivotArea dataOnly="0" labelOnly="1" outline="0" fieldPosition="0">
        <references count="6">
          <reference field="11" count="1" selected="0">
            <x v="716"/>
          </reference>
          <reference field="12" count="1" selected="0">
            <x v="499"/>
          </reference>
          <reference field="13" count="1" selected="0">
            <x v="1203"/>
          </reference>
          <reference field="14" count="1">
            <x v="467"/>
          </reference>
          <reference field="15" count="1" selected="0">
            <x v="380"/>
          </reference>
          <reference field="16" count="1" selected="0">
            <x v="765"/>
          </reference>
        </references>
      </pivotArea>
    </format>
    <format dxfId="19442">
      <pivotArea dataOnly="0" labelOnly="1" outline="0" fieldPosition="0">
        <references count="6">
          <reference field="11" count="1" selected="0">
            <x v="718"/>
          </reference>
          <reference field="12" count="1" selected="0">
            <x v="502"/>
          </reference>
          <reference field="13" count="1" selected="0">
            <x v="1204"/>
          </reference>
          <reference field="14" count="1">
            <x v="469"/>
          </reference>
          <reference field="15" count="1" selected="0">
            <x v="383"/>
          </reference>
          <reference field="16" count="1" selected="0">
            <x v="766"/>
          </reference>
        </references>
      </pivotArea>
    </format>
    <format dxfId="19441">
      <pivotArea dataOnly="0" labelOnly="1" outline="0" fieldPosition="0">
        <references count="6">
          <reference field="11" count="1" selected="0">
            <x v="728"/>
          </reference>
          <reference field="12" count="1" selected="0">
            <x v="477"/>
          </reference>
          <reference field="13" count="1" selected="0">
            <x v="120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40">
      <pivotArea dataOnly="0" labelOnly="1" outline="0" fieldPosition="0">
        <references count="6">
          <reference field="11" count="1" selected="0">
            <x v="744"/>
          </reference>
          <reference field="12" count="1" selected="0">
            <x v="514"/>
          </reference>
          <reference field="13" count="1" selected="0">
            <x v="1206"/>
          </reference>
          <reference field="14" count="1">
            <x v="482"/>
          </reference>
          <reference field="15" count="1" selected="0">
            <x v="392"/>
          </reference>
          <reference field="16" count="1" selected="0">
            <x v="767"/>
          </reference>
        </references>
      </pivotArea>
    </format>
    <format dxfId="19439">
      <pivotArea dataOnly="0" labelOnly="1" outline="0" fieldPosition="0">
        <references count="6">
          <reference field="11" count="1" selected="0">
            <x v="745"/>
          </reference>
          <reference field="12" count="1" selected="0">
            <x v="453"/>
          </reference>
          <reference field="13" count="1" selected="0">
            <x v="1207"/>
          </reference>
          <reference field="14" count="1">
            <x v="483"/>
          </reference>
          <reference field="15" count="1" selected="0">
            <x v="335"/>
          </reference>
          <reference field="16" count="1" selected="0">
            <x v="768"/>
          </reference>
        </references>
      </pivotArea>
    </format>
    <format dxfId="19438">
      <pivotArea dataOnly="0" labelOnly="1" outline="0" fieldPosition="0">
        <references count="6">
          <reference field="11" count="1" selected="0">
            <x v="748"/>
          </reference>
          <reference field="12" count="1" selected="0">
            <x v="498"/>
          </reference>
          <reference field="13" count="1" selected="0">
            <x v="1208"/>
          </reference>
          <reference field="14" count="1">
            <x v="486"/>
          </reference>
          <reference field="15" count="1" selected="0">
            <x v="379"/>
          </reference>
          <reference field="16" count="1" selected="0">
            <x v="769"/>
          </reference>
        </references>
      </pivotArea>
    </format>
    <format dxfId="19437">
      <pivotArea dataOnly="0" labelOnly="1" outline="0" fieldPosition="0">
        <references count="6">
          <reference field="11" count="1" selected="0">
            <x v="751"/>
          </reference>
          <reference field="12" count="1" selected="0">
            <x v="489"/>
          </reference>
          <reference field="13" count="1" selected="0">
            <x v="1209"/>
          </reference>
          <reference field="14" count="1">
            <x v="488"/>
          </reference>
          <reference field="15" count="1" selected="0">
            <x v="370"/>
          </reference>
          <reference field="16" count="1" selected="0">
            <x v="770"/>
          </reference>
        </references>
      </pivotArea>
    </format>
    <format dxfId="19436">
      <pivotArea dataOnly="0" labelOnly="1" outline="0" fieldPosition="0">
        <references count="6">
          <reference field="11" count="1" selected="0">
            <x v="600"/>
          </reference>
          <reference field="12" count="1" selected="0">
            <x v="507"/>
          </reference>
          <reference field="13" count="1" selected="0">
            <x v="1210"/>
          </reference>
          <reference field="14" count="1">
            <x v="387"/>
          </reference>
          <reference field="15" count="1" selected="0">
            <x v="387"/>
          </reference>
          <reference field="16" count="1" selected="0">
            <x v="771"/>
          </reference>
        </references>
      </pivotArea>
    </format>
    <format dxfId="19435">
      <pivotArea dataOnly="0" labelOnly="1" outline="0" fieldPosition="0">
        <references count="6">
          <reference field="11" count="1" selected="0">
            <x v="766"/>
          </reference>
          <reference field="12" count="1" selected="0">
            <x v="492"/>
          </reference>
          <reference field="13" count="1" selected="0">
            <x v="1211"/>
          </reference>
          <reference field="14" count="1">
            <x v="496"/>
          </reference>
          <reference field="15" count="1" selected="0">
            <x v="373"/>
          </reference>
          <reference field="16" count="1" selected="0">
            <x v="772"/>
          </reference>
        </references>
      </pivotArea>
    </format>
    <format dxfId="19434">
      <pivotArea dataOnly="0" labelOnly="1" outline="0" fieldPosition="0">
        <references count="6">
          <reference field="11" count="1" selected="0">
            <x v="789"/>
          </reference>
          <reference field="12" count="1" selected="0">
            <x v="500"/>
          </reference>
          <reference field="13" count="1" selected="0">
            <x v="1212"/>
          </reference>
          <reference field="14" count="1">
            <x v="510"/>
          </reference>
          <reference field="15" count="1" selected="0">
            <x v="381"/>
          </reference>
          <reference field="16" count="1" selected="0">
            <x v="773"/>
          </reference>
        </references>
      </pivotArea>
    </format>
    <format dxfId="19433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513"/>
          </reference>
          <reference field="15" count="1" selected="0">
            <x v="354"/>
          </reference>
          <reference field="16" count="1" selected="0">
            <x v="774"/>
          </reference>
        </references>
      </pivotArea>
    </format>
    <format dxfId="19432">
      <pivotArea dataOnly="0" labelOnly="1" outline="0" fieldPosition="0">
        <references count="6">
          <reference field="11" count="1" selected="0">
            <x v="794"/>
          </reference>
          <reference field="12" count="1" selected="0">
            <x v="472"/>
          </reference>
          <reference field="13" count="1" selected="0">
            <x v="121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31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515"/>
          </reference>
          <reference field="15" count="1" selected="0">
            <x v="384"/>
          </reference>
          <reference field="16" count="1" selected="0">
            <x v="775"/>
          </reference>
        </references>
      </pivotArea>
    </format>
    <format dxfId="19430">
      <pivotArea dataOnly="0" labelOnly="1" outline="0" fieldPosition="0">
        <references count="6">
          <reference field="11" count="1" selected="0">
            <x v="797"/>
          </reference>
          <reference field="12" count="1" selected="0">
            <x v="503"/>
          </reference>
          <reference field="13" count="1" selected="0">
            <x v="121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29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516"/>
          </reference>
          <reference field="15" count="1" selected="0">
            <x v="353"/>
          </reference>
          <reference field="16" count="1" selected="0">
            <x v="776"/>
          </reference>
        </references>
      </pivotArea>
    </format>
    <format dxfId="19428">
      <pivotArea dataOnly="0" labelOnly="1" outline="0" fieldPosition="0">
        <references count="6">
          <reference field="11" count="1" selected="0">
            <x v="799"/>
          </reference>
          <reference field="12" count="1" selected="0">
            <x v="471"/>
          </reference>
          <reference field="13" count="1" selected="0">
            <x v="121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27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517"/>
          </reference>
          <reference field="15" count="1" selected="0">
            <x v="333"/>
          </reference>
          <reference field="16" count="1" selected="0">
            <x v="777"/>
          </reference>
        </references>
      </pivotArea>
    </format>
    <format dxfId="19426">
      <pivotArea dataOnly="0" labelOnly="1" outline="0" fieldPosition="0">
        <references count="6">
          <reference field="11" count="1" selected="0">
            <x v="800"/>
          </reference>
          <reference field="12" count="1" selected="0">
            <x v="451"/>
          </reference>
          <reference field="13" count="1" selected="0">
            <x v="121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25">
      <pivotArea dataOnly="0" labelOnly="1" outline="0" fieldPosition="0">
        <references count="6">
          <reference field="11" count="1" selected="0">
            <x v="803"/>
          </reference>
          <reference field="12" count="1" selected="0">
            <x v="511"/>
          </reference>
          <reference field="13" count="1" selected="0">
            <x v="121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24">
      <pivotArea dataOnly="0" labelOnly="1" outline="0" fieldPosition="0">
        <references count="6">
          <reference field="11" count="1" selected="0">
            <x v="806"/>
          </reference>
          <reference field="12" count="1" selected="0">
            <x v="491"/>
          </reference>
          <reference field="13" count="1" selected="0">
            <x v="1218"/>
          </reference>
          <reference field="14" count="1">
            <x v="520"/>
          </reference>
          <reference field="15" count="1" selected="0">
            <x v="372"/>
          </reference>
          <reference field="16" count="1" selected="0">
            <x v="778"/>
          </reference>
        </references>
      </pivotArea>
    </format>
    <format dxfId="19423">
      <pivotArea dataOnly="0" labelOnly="1" outline="0" fieldPosition="0">
        <references count="6">
          <reference field="11" count="1" selected="0">
            <x v="817"/>
          </reference>
          <reference field="12" count="1" selected="0">
            <x v="461"/>
          </reference>
          <reference field="13" count="1" selected="0">
            <x v="1219"/>
          </reference>
          <reference field="14" count="1">
            <x v="528"/>
          </reference>
          <reference field="15" count="1" selected="0">
            <x v="343"/>
          </reference>
          <reference field="16" count="1" selected="0">
            <x v="779"/>
          </reference>
        </references>
      </pivotArea>
    </format>
    <format dxfId="19422">
      <pivotArea dataOnly="0" labelOnly="1" outline="0" fieldPosition="0">
        <references count="6">
          <reference field="11" count="1" selected="0">
            <x v="820"/>
          </reference>
          <reference field="12" count="1" selected="0">
            <x v="499"/>
          </reference>
          <reference field="13" count="1" selected="0">
            <x v="1220"/>
          </reference>
          <reference field="14" count="1">
            <x v="531"/>
          </reference>
          <reference field="15" count="1" selected="0">
            <x v="380"/>
          </reference>
          <reference field="16" count="1" selected="0">
            <x v="780"/>
          </reference>
        </references>
      </pivotArea>
    </format>
    <format dxfId="19421">
      <pivotArea dataOnly="0" labelOnly="1" outline="0" fieldPosition="0">
        <references count="6">
          <reference field="11" count="1" selected="0">
            <x v="838"/>
          </reference>
          <reference field="12" count="1" selected="0">
            <x v="494"/>
          </reference>
          <reference field="13" count="1" selected="0">
            <x v="1221"/>
          </reference>
          <reference field="14" count="1">
            <x v="540"/>
          </reference>
          <reference field="15" count="1" selected="0">
            <x v="375"/>
          </reference>
          <reference field="16" count="1" selected="0">
            <x v="781"/>
          </reference>
        </references>
      </pivotArea>
    </format>
    <format dxfId="19420">
      <pivotArea dataOnly="0" labelOnly="1" outline="0" fieldPosition="0">
        <references count="6">
          <reference field="11" count="1" selected="0">
            <x v="839"/>
          </reference>
          <reference field="12" count="1" selected="0">
            <x v="504"/>
          </reference>
          <reference field="13" count="1" selected="0">
            <x v="1222"/>
          </reference>
          <reference field="14" count="1">
            <x v="541"/>
          </reference>
          <reference field="15" count="1" selected="0">
            <x v="385"/>
          </reference>
          <reference field="16" count="1" selected="0">
            <x v="782"/>
          </reference>
        </references>
      </pivotArea>
    </format>
    <format dxfId="19419">
      <pivotArea dataOnly="0" labelOnly="1" outline="0" fieldPosition="0">
        <references count="6">
          <reference field="11" count="1" selected="0">
            <x v="841"/>
          </reference>
          <reference field="12" count="1" selected="0">
            <x v="499"/>
          </reference>
          <reference field="13" count="1" selected="0">
            <x v="1223"/>
          </reference>
          <reference field="14" count="1">
            <x v="543"/>
          </reference>
          <reference field="15" count="1" selected="0">
            <x v="380"/>
          </reference>
          <reference field="16" count="1" selected="0">
            <x v="783"/>
          </reference>
        </references>
      </pivotArea>
    </format>
    <format dxfId="19418">
      <pivotArea dataOnly="0" labelOnly="1" outline="0" fieldPosition="0">
        <references count="6">
          <reference field="11" count="1" selected="0">
            <x v="845"/>
          </reference>
          <reference field="12" count="1" selected="0">
            <x v="444"/>
          </reference>
          <reference field="13" count="1" selected="0">
            <x v="1224"/>
          </reference>
          <reference field="14" count="1">
            <x v="547"/>
          </reference>
          <reference field="15" count="1" selected="0">
            <x v="326"/>
          </reference>
          <reference field="16" count="1" selected="0">
            <x v="784"/>
          </reference>
        </references>
      </pivotArea>
    </format>
    <format dxfId="19417">
      <pivotArea dataOnly="0" labelOnly="1" outline="0" fieldPosition="0">
        <references count="6">
          <reference field="11" count="1" selected="0">
            <x v="848"/>
          </reference>
          <reference field="12" count="1" selected="0">
            <x v="494"/>
          </reference>
          <reference field="13" count="1" selected="0">
            <x v="1225"/>
          </reference>
          <reference field="14" count="1">
            <x v="549"/>
          </reference>
          <reference field="15" count="1" selected="0">
            <x v="375"/>
          </reference>
          <reference field="16" count="1" selected="0">
            <x v="785"/>
          </reference>
        </references>
      </pivotArea>
    </format>
    <format dxfId="19416">
      <pivotArea dataOnly="0" labelOnly="1" outline="0" fieldPosition="0">
        <references count="6">
          <reference field="11" count="1" selected="0">
            <x v="856"/>
          </reference>
          <reference field="12" count="1" selected="0">
            <x v="462"/>
          </reference>
          <reference field="13" count="1" selected="0">
            <x v="1226"/>
          </reference>
          <reference field="14" count="1">
            <x v="555"/>
          </reference>
          <reference field="15" count="1" selected="0">
            <x v="344"/>
          </reference>
          <reference field="16" count="1" selected="0">
            <x v="786"/>
          </reference>
        </references>
      </pivotArea>
    </format>
    <format dxfId="19415">
      <pivotArea dataOnly="0" labelOnly="1" outline="0" fieldPosition="0">
        <references count="6">
          <reference field="11" count="1" selected="0">
            <x v="861"/>
          </reference>
          <reference field="12" count="1" selected="0">
            <x v="477"/>
          </reference>
          <reference field="13" count="1" selected="0">
            <x v="1227"/>
          </reference>
          <reference field="14" count="1">
            <x v="559"/>
          </reference>
          <reference field="15" count="1" selected="0">
            <x v="359"/>
          </reference>
          <reference field="16" count="1" selected="0">
            <x v="787"/>
          </reference>
        </references>
      </pivotArea>
    </format>
    <format dxfId="19414">
      <pivotArea dataOnly="0" labelOnly="1" outline="0" fieldPosition="0">
        <references count="6">
          <reference field="11" count="1" selected="0">
            <x v="867"/>
          </reference>
          <reference field="12" count="1" selected="0">
            <x v="477"/>
          </reference>
          <reference field="13" count="1" selected="0">
            <x v="122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13">
      <pivotArea dataOnly="0" labelOnly="1" outline="0" fieldPosition="0">
        <references count="6">
          <reference field="11" count="1" selected="0">
            <x v="884"/>
          </reference>
          <reference field="12" count="1" selected="0">
            <x v="487"/>
          </reference>
          <reference field="13" count="1" selected="0">
            <x v="1229"/>
          </reference>
          <reference field="14" count="1">
            <x v="573"/>
          </reference>
          <reference field="15" count="1" selected="0">
            <x v="368"/>
          </reference>
          <reference field="16" count="1" selected="0">
            <x v="788"/>
          </reference>
        </references>
      </pivotArea>
    </format>
    <format dxfId="19412">
      <pivotArea dataOnly="0" labelOnly="1" outline="0" fieldPosition="0">
        <references count="6">
          <reference field="11" count="1" selected="0">
            <x v="914"/>
          </reference>
          <reference field="12" count="1" selected="0">
            <x v="497"/>
          </reference>
          <reference field="13" count="1" selected="0">
            <x v="1230"/>
          </reference>
          <reference field="14" count="1">
            <x v="599"/>
          </reference>
          <reference field="15" count="1" selected="0">
            <x v="378"/>
          </reference>
          <reference field="16" count="1" selected="0">
            <x v="789"/>
          </reference>
        </references>
      </pivotArea>
    </format>
    <format dxfId="19411">
      <pivotArea dataOnly="0" labelOnly="1" outline="0" fieldPosition="0">
        <references count="6">
          <reference field="11" count="1" selected="0">
            <x v="604"/>
          </reference>
          <reference field="12" count="1" selected="0">
            <x v="480"/>
          </reference>
          <reference field="13" count="1" selected="0">
            <x v="1231"/>
          </reference>
          <reference field="14" count="1">
            <x v="389"/>
          </reference>
          <reference field="15" count="1" selected="0">
            <x v="362"/>
          </reference>
          <reference field="16" count="1" selected="0">
            <x v="790"/>
          </reference>
        </references>
      </pivotArea>
    </format>
    <format dxfId="19410">
      <pivotArea dataOnly="0" labelOnly="1" outline="0" fieldPosition="0">
        <references count="6">
          <reference field="11" count="1" selected="0">
            <x v="922"/>
          </reference>
          <reference field="12" count="1" selected="0">
            <x v="469"/>
          </reference>
          <reference field="13" count="1" selected="0">
            <x v="1232"/>
          </reference>
          <reference field="14" count="1">
            <x v="606"/>
          </reference>
          <reference field="15" count="1" selected="0">
            <x v="351"/>
          </reference>
          <reference field="16" count="1" selected="0">
            <x v="791"/>
          </reference>
        </references>
      </pivotArea>
    </format>
    <format dxfId="19409">
      <pivotArea dataOnly="0" labelOnly="1" outline="0" fieldPosition="0">
        <references count="6">
          <reference field="11" count="1" selected="0">
            <x v="926"/>
          </reference>
          <reference field="12" count="1" selected="0">
            <x v="483"/>
          </reference>
          <reference field="13" count="1" selected="0">
            <x v="1233"/>
          </reference>
          <reference field="14" count="1">
            <x v="609"/>
          </reference>
          <reference field="15" count="1" selected="0">
            <x v="365"/>
          </reference>
          <reference field="16" count="1" selected="0">
            <x v="792"/>
          </reference>
        </references>
      </pivotArea>
    </format>
    <format dxfId="19408">
      <pivotArea dataOnly="0" labelOnly="1" outline="0" fieldPosition="0">
        <references count="6">
          <reference field="11" count="1" selected="0">
            <x v="928"/>
          </reference>
          <reference field="12" count="1" selected="0">
            <x v="470"/>
          </reference>
          <reference field="13" count="1" selected="0">
            <x v="1234"/>
          </reference>
          <reference field="14" count="1">
            <x v="610"/>
          </reference>
          <reference field="15" count="1" selected="0">
            <x v="352"/>
          </reference>
          <reference field="16" count="1" selected="0">
            <x v="793"/>
          </reference>
        </references>
      </pivotArea>
    </format>
    <format dxfId="19407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392"/>
          </reference>
          <reference field="15" count="1" selected="0">
            <x v="330"/>
          </reference>
          <reference field="16" count="1" selected="0">
            <x v="794"/>
          </reference>
        </references>
      </pivotArea>
    </format>
    <format dxfId="19406">
      <pivotArea dataOnly="0" labelOnly="1" outline="0" fieldPosition="0">
        <references count="6">
          <reference field="11" count="1" selected="0">
            <x v="609"/>
          </reference>
          <reference field="12" count="1" selected="0">
            <x v="448"/>
          </reference>
          <reference field="13" count="1" selected="0">
            <x v="123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405">
      <pivotArea dataOnly="0" labelOnly="1" outline="0" fieldPosition="0">
        <references count="6">
          <reference field="11" count="1" selected="0">
            <x v="611"/>
          </reference>
          <reference field="12" count="1" selected="0">
            <x v="507"/>
          </reference>
          <reference field="13" count="1" selected="0">
            <x v="1236"/>
          </reference>
          <reference field="14" count="1">
            <x v="394"/>
          </reference>
          <reference field="15" count="1" selected="0">
            <x v="387"/>
          </reference>
          <reference field="16" count="1" selected="0">
            <x v="795"/>
          </reference>
        </references>
      </pivotArea>
    </format>
    <format dxfId="19404">
      <pivotArea dataOnly="0" labelOnly="1" outline="0" fieldPosition="0">
        <references count="6">
          <reference field="11" count="1" selected="0">
            <x v="613"/>
          </reference>
          <reference field="12" count="1" selected="0">
            <x v="462"/>
          </reference>
          <reference field="13" count="1" selected="0">
            <x v="1237"/>
          </reference>
          <reference field="14" count="1">
            <x v="395"/>
          </reference>
          <reference field="15" count="1" selected="0">
            <x v="344"/>
          </reference>
          <reference field="16" count="1" selected="0">
            <x v="796"/>
          </reference>
        </references>
      </pivotArea>
    </format>
    <format dxfId="19403">
      <pivotArea dataOnly="0" labelOnly="1" outline="0" fieldPosition="0">
        <references count="6">
          <reference field="11" count="1" selected="0">
            <x v="941"/>
          </reference>
          <reference field="12" count="1" selected="0">
            <x v="444"/>
          </reference>
          <reference field="13" count="1" selected="0">
            <x v="1238"/>
          </reference>
          <reference field="14" count="1">
            <x v="615"/>
          </reference>
          <reference field="15" count="1" selected="0">
            <x v="326"/>
          </reference>
          <reference field="16" count="1" selected="0">
            <x v="797"/>
          </reference>
        </references>
      </pivotArea>
    </format>
    <format dxfId="19402">
      <pivotArea dataOnly="0" labelOnly="1" outline="0" fieldPosition="0">
        <references count="6">
          <reference field="11" count="1" selected="0">
            <x v="944"/>
          </reference>
          <reference field="12" count="1" selected="0">
            <x v="494"/>
          </reference>
          <reference field="13" count="1" selected="0">
            <x v="1239"/>
          </reference>
          <reference field="14" count="1">
            <x v="617"/>
          </reference>
          <reference field="15" count="1" selected="0">
            <x v="375"/>
          </reference>
          <reference field="16" count="1" selected="0">
            <x v="798"/>
          </reference>
        </references>
      </pivotArea>
    </format>
    <format dxfId="19401">
      <pivotArea dataOnly="0" labelOnly="1" outline="0" fieldPosition="0">
        <references count="6">
          <reference field="11" count="1" selected="0">
            <x v="952"/>
          </reference>
          <reference field="12" count="1" selected="0">
            <x v="473"/>
          </reference>
          <reference field="13" count="1" selected="0">
            <x v="1240"/>
          </reference>
          <reference field="14" count="1">
            <x v="620"/>
          </reference>
          <reference field="15" count="1" selected="0">
            <x v="355"/>
          </reference>
          <reference field="16" count="1" selected="0">
            <x v="799"/>
          </reference>
        </references>
      </pivotArea>
    </format>
    <format dxfId="19400">
      <pivotArea dataOnly="0" labelOnly="1" outline="0" fieldPosition="0">
        <references count="6">
          <reference field="11" count="1" selected="0">
            <x v="953"/>
          </reference>
          <reference field="12" count="1" selected="0">
            <x v="500"/>
          </reference>
          <reference field="13" count="1" selected="0">
            <x v="1241"/>
          </reference>
          <reference field="14" count="1">
            <x v="621"/>
          </reference>
          <reference field="15" count="1" selected="0">
            <x v="381"/>
          </reference>
          <reference field="16" count="1" selected="0">
            <x v="800"/>
          </reference>
        </references>
      </pivotArea>
    </format>
    <format dxfId="19399">
      <pivotArea dataOnly="0" labelOnly="1" outline="0" fieldPosition="0">
        <references count="6">
          <reference field="11" count="1" selected="0">
            <x v="575"/>
          </reference>
          <reference field="12" count="1" selected="0">
            <x v="512"/>
          </reference>
          <reference field="13" count="1" selected="0">
            <x v="1242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98">
      <pivotArea dataOnly="0" labelOnly="1" outline="0" fieldPosition="0">
        <references count="6">
          <reference field="11" count="1" selected="0">
            <x v="976"/>
          </reference>
          <reference field="12" count="1" selected="0">
            <x v="505"/>
          </reference>
          <reference field="13" count="1" selected="0">
            <x v="1243"/>
          </reference>
          <reference field="14" count="1">
            <x v="638"/>
          </reference>
          <reference field="15" count="1" selected="0">
            <x v="386"/>
          </reference>
          <reference field="16" count="1" selected="0">
            <x v="801"/>
          </reference>
        </references>
      </pivotArea>
    </format>
    <format dxfId="19397">
      <pivotArea dataOnly="0" labelOnly="1" outline="0" fieldPosition="0">
        <references count="6">
          <reference field="11" count="1" selected="0">
            <x v="979"/>
          </reference>
          <reference field="12" count="1" selected="0">
            <x v="469"/>
          </reference>
          <reference field="13" count="1" selected="0">
            <x v="1244"/>
          </reference>
          <reference field="14" count="1">
            <x v="641"/>
          </reference>
          <reference field="15" count="1" selected="0">
            <x v="351"/>
          </reference>
          <reference field="16" count="1" selected="0">
            <x v="802"/>
          </reference>
        </references>
      </pivotArea>
    </format>
    <format dxfId="19396">
      <pivotArea dataOnly="0" labelOnly="1" outline="0" fieldPosition="0">
        <references count="6">
          <reference field="11" count="1" selected="0">
            <x v="995"/>
          </reference>
          <reference field="12" count="1" selected="0">
            <x v="480"/>
          </reference>
          <reference field="13" count="1" selected="0">
            <x v="1245"/>
          </reference>
          <reference field="14" count="1">
            <x v="651"/>
          </reference>
          <reference field="15" count="1" selected="0">
            <x v="362"/>
          </reference>
          <reference field="16" count="1" selected="0">
            <x v="803"/>
          </reference>
        </references>
      </pivotArea>
    </format>
    <format dxfId="19395">
      <pivotArea dataOnly="0" labelOnly="1" outline="0" fieldPosition="0">
        <references count="6">
          <reference field="11" count="1" selected="0">
            <x v="1002"/>
          </reference>
          <reference field="12" count="1" selected="0">
            <x v="470"/>
          </reference>
          <reference field="13" count="1" selected="0">
            <x v="1246"/>
          </reference>
          <reference field="14" count="1">
            <x v="656"/>
          </reference>
          <reference field="15" count="1" selected="0">
            <x v="352"/>
          </reference>
          <reference field="16" count="1" selected="0">
            <x v="804"/>
          </reference>
        </references>
      </pivotArea>
    </format>
    <format dxfId="19394">
      <pivotArea dataOnly="0" labelOnly="1" outline="0" fieldPosition="0">
        <references count="6">
          <reference field="11" count="1" selected="0">
            <x v="1004"/>
          </reference>
          <reference field="12" count="1" selected="0">
            <x v="511"/>
          </reference>
          <reference field="13" count="1" selected="0">
            <x v="1247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93">
      <pivotArea dataOnly="0" labelOnly="1" outline="0" fieldPosition="0">
        <references count="6">
          <reference field="11" count="1" selected="0">
            <x v="1006"/>
          </reference>
          <reference field="12" count="1" selected="0">
            <x v="486"/>
          </reference>
          <reference field="13" count="1" selected="0">
            <x v="1248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92">
      <pivotArea dataOnly="0" labelOnly="1" outline="0" fieldPosition="0">
        <references count="6">
          <reference field="11" count="1" selected="0">
            <x v="1030"/>
          </reference>
          <reference field="12" count="1" selected="0">
            <x v="477"/>
          </reference>
          <reference field="13" count="1" selected="0">
            <x v="124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91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673"/>
          </reference>
          <reference field="15" count="1" selected="0">
            <x v="338"/>
          </reference>
          <reference field="16" count="1" selected="0">
            <x v="805"/>
          </reference>
        </references>
      </pivotArea>
    </format>
    <format dxfId="19390">
      <pivotArea dataOnly="0" labelOnly="1" outline="0" fieldPosition="0">
        <references count="6">
          <reference field="11" count="1" selected="0">
            <x v="1031"/>
          </reference>
          <reference field="12" count="1" selected="0">
            <x v="456"/>
          </reference>
          <reference field="13" count="1" selected="0">
            <x v="1250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89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682"/>
          </reference>
          <reference field="15" count="1" selected="0">
            <x v="349"/>
          </reference>
          <reference field="16" count="1" selected="0">
            <x v="806"/>
          </reference>
        </references>
      </pivotArea>
    </format>
    <format dxfId="19388">
      <pivotArea dataOnly="0" labelOnly="1" outline="0" fieldPosition="0">
        <references count="6">
          <reference field="11" count="1" selected="0">
            <x v="1043"/>
          </reference>
          <reference field="12" count="1" selected="0">
            <x v="467"/>
          </reference>
          <reference field="13" count="1" selected="0">
            <x v="125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87">
      <pivotArea dataOnly="0" labelOnly="1" outline="0" fieldPosition="0">
        <references count="6">
          <reference field="11" count="1" selected="0">
            <x v="1052"/>
          </reference>
          <reference field="12" count="1" selected="0">
            <x v="462"/>
          </reference>
          <reference field="13" count="1" selected="0">
            <x v="1252"/>
          </reference>
          <reference field="14" count="1">
            <x v="685"/>
          </reference>
          <reference field="15" count="1" selected="0">
            <x v="344"/>
          </reference>
          <reference field="16" count="1" selected="0">
            <x v="807"/>
          </reference>
        </references>
      </pivotArea>
    </format>
    <format dxfId="19386">
      <pivotArea dataOnly="0" labelOnly="1" outline="0" fieldPosition="0">
        <references count="6">
          <reference field="11" count="1" selected="0">
            <x v="1063"/>
          </reference>
          <reference field="12" count="1" selected="0">
            <x v="466"/>
          </reference>
          <reference field="13" count="1" selected="0">
            <x v="1253"/>
          </reference>
          <reference field="14" count="1">
            <x v="694"/>
          </reference>
          <reference field="15" count="1" selected="0">
            <x v="348"/>
          </reference>
          <reference field="16" count="1" selected="0">
            <x v="808"/>
          </reference>
        </references>
      </pivotArea>
    </format>
    <format dxfId="19385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698"/>
          </reference>
          <reference field="15" count="1" selected="0">
            <x v="356"/>
          </reference>
          <reference field="16" count="1" selected="0">
            <x v="809"/>
          </reference>
        </references>
      </pivotArea>
    </format>
    <format dxfId="19384">
      <pivotArea dataOnly="0" labelOnly="1" outline="0" fieldPosition="0">
        <references count="6">
          <reference field="11" count="1" selected="0">
            <x v="1069"/>
          </reference>
          <reference field="12" count="1" selected="0">
            <x v="474"/>
          </reference>
          <reference field="13" count="1" selected="0">
            <x v="1254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83">
      <pivotArea dataOnly="0" labelOnly="1" outline="0" fieldPosition="0">
        <references count="6">
          <reference field="11" count="1" selected="0">
            <x v="1081"/>
          </reference>
          <reference field="12" count="1" selected="0">
            <x v="482"/>
          </reference>
          <reference field="13" count="1" selected="0">
            <x v="1255"/>
          </reference>
          <reference field="14" count="1">
            <x v="704"/>
          </reference>
          <reference field="15" count="1" selected="0">
            <x v="364"/>
          </reference>
          <reference field="16" count="1" selected="0">
            <x v="810"/>
          </reference>
        </references>
      </pivotArea>
    </format>
    <format dxfId="19382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708"/>
          </reference>
          <reference field="15" count="1" selected="0">
            <x v="328"/>
          </reference>
          <reference field="16" count="1" selected="0">
            <x v="811"/>
          </reference>
        </references>
      </pivotArea>
    </format>
    <format dxfId="19381">
      <pivotArea dataOnly="0" labelOnly="1" outline="0" fieldPosition="0">
        <references count="6">
          <reference field="11" count="1" selected="0">
            <x v="1089"/>
          </reference>
          <reference field="12" count="1" selected="0">
            <x v="446"/>
          </reference>
          <reference field="13" count="1" selected="0">
            <x v="1256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80">
      <pivotArea dataOnly="0" labelOnly="1" outline="0" fieldPosition="0">
        <references count="6">
          <reference field="11" count="1" selected="0">
            <x v="1091"/>
          </reference>
          <reference field="12" count="1" selected="0">
            <x v="499"/>
          </reference>
          <reference field="13" count="1" selected="0">
            <x v="1257"/>
          </reference>
          <reference field="14" count="1">
            <x v="710"/>
          </reference>
          <reference field="15" count="1" selected="0">
            <x v="380"/>
          </reference>
          <reference field="16" count="1" selected="0">
            <x v="812"/>
          </reference>
        </references>
      </pivotArea>
    </format>
    <format dxfId="19379">
      <pivotArea dataOnly="0" labelOnly="1" outline="0" fieldPosition="0">
        <references count="6">
          <reference field="11" count="1" selected="0">
            <x v="1092"/>
          </reference>
          <reference field="12" count="1" selected="0">
            <x v="455"/>
          </reference>
          <reference field="13" count="1" selected="0">
            <x v="1258"/>
          </reference>
          <reference field="14" count="1">
            <x v="711"/>
          </reference>
          <reference field="15" count="1" selected="0">
            <x v="337"/>
          </reference>
          <reference field="16" count="1" selected="0">
            <x v="813"/>
          </reference>
        </references>
      </pivotArea>
    </format>
    <format dxfId="19378">
      <pivotArea dataOnly="0" labelOnly="1" outline="0" fieldPosition="0">
        <references count="6">
          <reference field="11" count="1" selected="0">
            <x v="1104"/>
          </reference>
          <reference field="12" count="1" selected="0">
            <x v="480"/>
          </reference>
          <reference field="13" count="1" selected="0">
            <x v="1259"/>
          </reference>
          <reference field="14" count="1">
            <x v="718"/>
          </reference>
          <reference field="15" count="1" selected="0">
            <x v="362"/>
          </reference>
          <reference field="16" count="1" selected="0">
            <x v="814"/>
          </reference>
        </references>
      </pivotArea>
    </format>
    <format dxfId="19377">
      <pivotArea dataOnly="0" labelOnly="1" outline="0" fieldPosition="0">
        <references count="6">
          <reference field="11" count="1" selected="0">
            <x v="1108"/>
          </reference>
          <reference field="12" count="1" selected="0">
            <x v="462"/>
          </reference>
          <reference field="13" count="1" selected="0">
            <x v="1260"/>
          </reference>
          <reference field="14" count="1">
            <x v="721"/>
          </reference>
          <reference field="15" count="1" selected="0">
            <x v="344"/>
          </reference>
          <reference field="16" count="1" selected="0">
            <x v="815"/>
          </reference>
        </references>
      </pivotArea>
    </format>
    <format dxfId="19376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728"/>
          </reference>
          <reference field="15" count="1" selected="0">
            <x v="340"/>
          </reference>
          <reference field="16" count="1" selected="0">
            <x v="816"/>
          </reference>
        </references>
      </pivotArea>
    </format>
    <format dxfId="19375">
      <pivotArea dataOnly="0" labelOnly="1" outline="0" fieldPosition="0">
        <references count="6">
          <reference field="11" count="1" selected="0">
            <x v="1118"/>
          </reference>
          <reference field="12" count="1" selected="0">
            <x v="458"/>
          </reference>
          <reference field="13" count="1" selected="0">
            <x v="1261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74">
      <pivotArea dataOnly="0" labelOnly="1" outline="0" fieldPosition="0">
        <references count="6">
          <reference field="11" count="1" selected="0">
            <x v="1129"/>
          </reference>
          <reference field="12" count="1" selected="0">
            <x v="482"/>
          </reference>
          <reference field="13" count="1" selected="0">
            <x v="1262"/>
          </reference>
          <reference field="14" count="1">
            <x v="736"/>
          </reference>
          <reference field="15" count="1" selected="0">
            <x v="364"/>
          </reference>
          <reference field="16" count="1" selected="0">
            <x v="817"/>
          </reference>
        </references>
      </pivotArea>
    </format>
    <format dxfId="19373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737"/>
          </reference>
          <reference field="15" count="1" selected="0">
            <x v="332"/>
          </reference>
          <reference field="16" count="1" selected="0">
            <x v="818"/>
          </reference>
        </references>
      </pivotArea>
    </format>
    <format dxfId="19372">
      <pivotArea dataOnly="0" labelOnly="1" outline="0" fieldPosition="0">
        <references count="6">
          <reference field="11" count="1" selected="0">
            <x v="1132"/>
          </reference>
          <reference field="12" count="1" selected="0">
            <x v="450"/>
          </reference>
          <reference field="13" count="1" selected="0">
            <x v="126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71">
      <pivotArea dataOnly="0" labelOnly="1" outline="0" fieldPosition="0">
        <references count="6">
          <reference field="11" count="1" selected="0">
            <x v="1134"/>
          </reference>
          <reference field="12" count="1" selected="0">
            <x v="480"/>
          </reference>
          <reference field="13" count="1" selected="0">
            <x v="1264"/>
          </reference>
          <reference field="14" count="1">
            <x v="739"/>
          </reference>
          <reference field="15" count="1" selected="0">
            <x v="362"/>
          </reference>
          <reference field="16" count="1" selected="0">
            <x v="819"/>
          </reference>
        </references>
      </pivotArea>
    </format>
    <format dxfId="19370">
      <pivotArea dataOnly="0" labelOnly="1" outline="0" fieldPosition="0">
        <references count="6">
          <reference field="11" count="1" selected="0">
            <x v="1136"/>
          </reference>
          <reference field="12" count="1" selected="0">
            <x v="514"/>
          </reference>
          <reference field="13" count="1" selected="0">
            <x v="1265"/>
          </reference>
          <reference field="14" count="1">
            <x v="741"/>
          </reference>
          <reference field="15" count="1" selected="0">
            <x v="392"/>
          </reference>
          <reference field="16" count="1" selected="0">
            <x v="820"/>
          </reference>
        </references>
      </pivotArea>
    </format>
    <format dxfId="19369">
      <pivotArea dataOnly="0" labelOnly="1" outline="0" fieldPosition="0">
        <references count="6">
          <reference field="11" count="1" selected="0">
            <x v="623"/>
          </reference>
          <reference field="12" count="1" selected="0">
            <x v="485"/>
          </reference>
          <reference field="13" count="1" selected="0">
            <x v="1266"/>
          </reference>
          <reference field="14" count="1">
            <x v="402"/>
          </reference>
          <reference field="15" count="1" selected="0">
            <x v="367"/>
          </reference>
          <reference field="16" count="1" selected="0">
            <x v="821"/>
          </reference>
        </references>
      </pivotArea>
    </format>
    <format dxfId="19368">
      <pivotArea dataOnly="0" labelOnly="1" outline="0" fieldPosition="0">
        <references count="6">
          <reference field="11" count="1" selected="0">
            <x v="1161"/>
          </reference>
          <reference field="12" count="1" selected="0">
            <x v="480"/>
          </reference>
          <reference field="13" count="1" selected="0">
            <x v="1267"/>
          </reference>
          <reference field="14" count="1">
            <x v="755"/>
          </reference>
          <reference field="15" count="1" selected="0">
            <x v="362"/>
          </reference>
          <reference field="16" count="1" selected="0">
            <x v="822"/>
          </reference>
        </references>
      </pivotArea>
    </format>
    <format dxfId="19367">
      <pivotArea dataOnly="0" labelOnly="1" outline="0" fieldPosition="0">
        <references count="6">
          <reference field="11" count="1" selected="0">
            <x v="1166"/>
          </reference>
          <reference field="12" count="1" selected="0">
            <x v="514"/>
          </reference>
          <reference field="13" count="1" selected="0">
            <x v="1268"/>
          </reference>
          <reference field="14" count="1">
            <x v="757"/>
          </reference>
          <reference field="15" count="1" selected="0">
            <x v="392"/>
          </reference>
          <reference field="16" count="1" selected="0">
            <x v="823"/>
          </reference>
        </references>
      </pivotArea>
    </format>
    <format dxfId="19366">
      <pivotArea dataOnly="0" labelOnly="1" outline="0" fieldPosition="0">
        <references count="6">
          <reference field="11" count="1" selected="0">
            <x v="1167"/>
          </reference>
          <reference field="12" count="1" selected="0">
            <x v="510"/>
          </reference>
          <reference field="13" count="1" selected="0">
            <x v="1269"/>
          </reference>
          <reference field="14" count="1">
            <x v="758"/>
          </reference>
          <reference field="15" count="1" selected="0">
            <x v="390"/>
          </reference>
          <reference field="16" count="1" selected="0">
            <x v="824"/>
          </reference>
        </references>
      </pivotArea>
    </format>
    <format dxfId="19365">
      <pivotArea dataOnly="0" labelOnly="1" outline="0" fieldPosition="0">
        <references count="6">
          <reference field="11" count="1" selected="0">
            <x v="1176"/>
          </reference>
          <reference field="12" count="1" selected="0">
            <x v="485"/>
          </reference>
          <reference field="13" count="1" selected="0">
            <x v="1270"/>
          </reference>
          <reference field="14" count="1">
            <x v="764"/>
          </reference>
          <reference field="15" count="1" selected="0">
            <x v="367"/>
          </reference>
          <reference field="16" count="1" selected="0">
            <x v="825"/>
          </reference>
        </references>
      </pivotArea>
    </format>
    <format dxfId="19364">
      <pivotArea dataOnly="0" labelOnly="1" outline="0" fieldPosition="0">
        <references count="6">
          <reference field="11" count="1" selected="0">
            <x v="1181"/>
          </reference>
          <reference field="12" count="1" selected="0">
            <x v="484"/>
          </reference>
          <reference field="13" count="1" selected="0">
            <x v="1271"/>
          </reference>
          <reference field="14" count="1">
            <x v="769"/>
          </reference>
          <reference field="15" count="1" selected="0">
            <x v="366"/>
          </reference>
          <reference field="16" count="1" selected="0">
            <x v="826"/>
          </reference>
        </references>
      </pivotArea>
    </format>
    <format dxfId="19363">
      <pivotArea dataOnly="0" labelOnly="1" outline="0" fieldPosition="0">
        <references count="6">
          <reference field="11" count="1" selected="0">
            <x v="1187"/>
          </reference>
          <reference field="12" count="1" selected="0">
            <x v="482"/>
          </reference>
          <reference field="13" count="1" selected="0">
            <x v="1272"/>
          </reference>
          <reference field="14" count="1">
            <x v="774"/>
          </reference>
          <reference field="15" count="1" selected="0">
            <x v="364"/>
          </reference>
          <reference field="16" count="1" selected="0">
            <x v="827"/>
          </reference>
        </references>
      </pivotArea>
    </format>
    <format dxfId="19362">
      <pivotArea dataOnly="0" labelOnly="1" outline="0" fieldPosition="0">
        <references count="6">
          <reference field="11" count="1" selected="0">
            <x v="1200"/>
          </reference>
          <reference field="12" count="1" selected="0">
            <x v="486"/>
          </reference>
          <reference field="13" count="1" selected="0">
            <x v="127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61">
      <pivotArea dataOnly="0" labelOnly="1" outline="0" fieldPosition="0">
        <references count="6">
          <reference field="11" count="1" selected="0">
            <x v="1201"/>
          </reference>
          <reference field="12" count="1" selected="0">
            <x v="462"/>
          </reference>
          <reference field="13" count="1" selected="0">
            <x v="1274"/>
          </reference>
          <reference field="14" count="1">
            <x v="784"/>
          </reference>
          <reference field="15" count="1" selected="0">
            <x v="344"/>
          </reference>
          <reference field="16" count="1" selected="0">
            <x v="828"/>
          </reference>
        </references>
      </pivotArea>
    </format>
    <format dxfId="19360">
      <pivotArea dataOnly="0" labelOnly="1" outline="0" fieldPosition="0">
        <references count="6">
          <reference field="11" count="1" selected="0">
            <x v="1205"/>
          </reference>
          <reference field="12" count="1" selected="0">
            <x v="486"/>
          </reference>
          <reference field="13" count="1" selected="0">
            <x v="1275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59">
      <pivotArea dataOnly="0" labelOnly="1" outline="0" fieldPosition="0">
        <references count="6">
          <reference field="11" count="1" selected="0">
            <x v="1209"/>
          </reference>
          <reference field="12" count="1" selected="0">
            <x v="480"/>
          </reference>
          <reference field="13" count="1" selected="0">
            <x v="1276"/>
          </reference>
          <reference field="14" count="1">
            <x v="790"/>
          </reference>
          <reference field="15" count="1" selected="0">
            <x v="362"/>
          </reference>
          <reference field="16" count="1" selected="0">
            <x v="829"/>
          </reference>
        </references>
      </pivotArea>
    </format>
    <format dxfId="19358">
      <pivotArea dataOnly="0" labelOnly="1" outline="0" fieldPosition="0">
        <references count="6">
          <reference field="11" count="1" selected="0">
            <x v="1211"/>
          </reference>
          <reference field="12" count="1" selected="0">
            <x v="492"/>
          </reference>
          <reference field="13" count="1" selected="0">
            <x v="1277"/>
          </reference>
          <reference field="14" count="1">
            <x v="792"/>
          </reference>
          <reference field="15" count="1" selected="0">
            <x v="373"/>
          </reference>
          <reference field="16" count="1" selected="0">
            <x v="830"/>
          </reference>
        </references>
      </pivotArea>
    </format>
    <format dxfId="19357">
      <pivotArea dataOnly="0" labelOnly="1" outline="0" fieldPosition="0">
        <references count="6">
          <reference field="11" count="1" selected="0">
            <x v="1240"/>
          </reference>
          <reference field="12" count="1" selected="0">
            <x v="473"/>
          </reference>
          <reference field="13" count="1" selected="0">
            <x v="1278"/>
          </reference>
          <reference field="14" count="1">
            <x v="812"/>
          </reference>
          <reference field="15" count="1" selected="0">
            <x v="355"/>
          </reference>
          <reference field="16" count="1" selected="0">
            <x v="831"/>
          </reference>
        </references>
      </pivotArea>
    </format>
    <format dxfId="19356">
      <pivotArea dataOnly="0" labelOnly="1" outline="0" fieldPosition="0">
        <references count="6">
          <reference field="11" count="1" selected="0">
            <x v="1242"/>
          </reference>
          <reference field="12" count="1" selected="0">
            <x v="486"/>
          </reference>
          <reference field="13" count="1" selected="0">
            <x v="1279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55">
      <pivotArea dataOnly="0" labelOnly="1" outline="0" fieldPosition="0">
        <references count="6">
          <reference field="11" count="1" selected="0">
            <x v="1247"/>
          </reference>
          <reference field="12" count="1" selected="0">
            <x v="517"/>
          </reference>
          <reference field="13" count="1" selected="0">
            <x v="1280"/>
          </reference>
          <reference field="14" count="1">
            <x v="815"/>
          </reference>
          <reference field="15" count="1" selected="0">
            <x v="395"/>
          </reference>
          <reference field="16" count="1" selected="0">
            <x v="832"/>
          </reference>
        </references>
      </pivotArea>
    </format>
    <format dxfId="19354">
      <pivotArea dataOnly="0" labelOnly="1" outline="0" fieldPosition="0">
        <references count="6">
          <reference field="11" count="1" selected="0">
            <x v="1250"/>
          </reference>
          <reference field="12" count="1" selected="0">
            <x v="475"/>
          </reference>
          <reference field="13" count="1" selected="0">
            <x v="1281"/>
          </reference>
          <reference field="14" count="1">
            <x v="817"/>
          </reference>
          <reference field="15" count="1" selected="0">
            <x v="357"/>
          </reference>
          <reference field="16" count="1" selected="0">
            <x v="833"/>
          </reference>
        </references>
      </pivotArea>
    </format>
    <format dxfId="19353">
      <pivotArea dataOnly="0" labelOnly="1" outline="0" fieldPosition="0">
        <references count="6">
          <reference field="11" count="1" selected="0">
            <x v="1252"/>
          </reference>
          <reference field="12" count="1" selected="0">
            <x v="507"/>
          </reference>
          <reference field="13" count="1" selected="0">
            <x v="1282"/>
          </reference>
          <reference field="14" count="1">
            <x v="819"/>
          </reference>
          <reference field="15" count="1" selected="0">
            <x v="387"/>
          </reference>
          <reference field="16" count="1" selected="0">
            <x v="834"/>
          </reference>
        </references>
      </pivotArea>
    </format>
    <format dxfId="19352">
      <pivotArea dataOnly="0" labelOnly="1" outline="0" fieldPosition="0">
        <references count="6">
          <reference field="11" count="1" selected="0">
            <x v="1277"/>
          </reference>
          <reference field="12" count="1" selected="0">
            <x v="477"/>
          </reference>
          <reference field="13" count="1" selected="0">
            <x v="1283"/>
          </reference>
          <reference field="14" count="1">
            <x v="834"/>
          </reference>
          <reference field="15" count="1" selected="0">
            <x v="399"/>
          </reference>
          <reference field="16" count="1" selected="0">
            <x v="835"/>
          </reference>
        </references>
      </pivotArea>
    </format>
    <format dxfId="1935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0"/>
          </reference>
          <reference field="15" count="1" selected="0">
            <x v="1"/>
          </reference>
          <reference field="16" count="1" selected="0">
            <x v="1"/>
          </reference>
        </references>
      </pivotArea>
    </format>
    <format dxfId="1935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1"/>
          </reference>
          <reference field="15" count="1" selected="0">
            <x v="2"/>
          </reference>
          <reference field="16" count="1" selected="0">
            <x v="2"/>
          </reference>
        </references>
      </pivotArea>
    </format>
    <format dxfId="1934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2"/>
          </reference>
          <reference field="15" count="1" selected="0">
            <x v="3"/>
          </reference>
          <reference field="16" count="1" selected="0">
            <x v="3"/>
          </reference>
        </references>
      </pivotArea>
    </format>
    <format dxfId="1934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4"/>
          </reference>
          <reference field="15" count="1" selected="0">
            <x v="4"/>
          </reference>
          <reference field="16" count="1" selected="0">
            <x v="4"/>
          </reference>
        </references>
      </pivotArea>
    </format>
    <format dxfId="1934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5"/>
          </reference>
          <reference field="15" count="1" selected="0">
            <x v="5"/>
          </reference>
          <reference field="16" count="1" selected="0">
            <x v="5"/>
          </reference>
        </references>
      </pivotArea>
    </format>
    <format dxfId="1934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6"/>
          </reference>
          <reference field="15" count="1" selected="0">
            <x v="6"/>
          </reference>
          <reference field="16" count="1" selected="0">
            <x v="6"/>
          </reference>
        </references>
      </pivotArea>
    </format>
    <format dxfId="1934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7"/>
          </reference>
          <reference field="15" count="1" selected="0">
            <x v="7"/>
          </reference>
          <reference field="16" count="1" selected="0">
            <x v="7"/>
          </reference>
        </references>
      </pivotArea>
    </format>
    <format dxfId="1934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3"/>
          </reference>
          <reference field="15" count="1" selected="0">
            <x v="8"/>
          </reference>
          <reference field="16" count="1" selected="0">
            <x v="8"/>
          </reference>
        </references>
      </pivotArea>
    </format>
    <format dxfId="1934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8"/>
          </reference>
          <reference field="15" count="1" selected="0">
            <x v="9"/>
          </reference>
          <reference field="16" count="1" selected="0">
            <x v="9"/>
          </reference>
        </references>
      </pivotArea>
    </format>
    <format dxfId="1934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89"/>
          </reference>
          <reference field="15" count="1" selected="0">
            <x v="10"/>
          </reference>
          <reference field="16" count="1" selected="0">
            <x v="10"/>
          </reference>
        </references>
      </pivotArea>
    </format>
    <format dxfId="1934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0"/>
          </reference>
          <reference field="15" count="1" selected="0">
            <x v="11"/>
          </reference>
          <reference field="16" count="1" selected="0">
            <x v="11"/>
          </reference>
        </references>
      </pivotArea>
    </format>
    <format dxfId="1934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1"/>
          </reference>
          <reference field="15" count="1" selected="0">
            <x v="12"/>
          </reference>
          <reference field="16" count="1" selected="0">
            <x v="12"/>
          </reference>
        </references>
      </pivotArea>
    </format>
    <format dxfId="1933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2"/>
          </reference>
          <reference field="15" count="1" selected="0">
            <x v="13"/>
          </reference>
          <reference field="16" count="1" selected="0">
            <x v="13"/>
          </reference>
        </references>
      </pivotArea>
    </format>
    <format dxfId="1933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4"/>
          </reference>
          <reference field="15" count="1" selected="0">
            <x v="14"/>
          </reference>
          <reference field="16" count="1" selected="0">
            <x v="14"/>
          </reference>
        </references>
      </pivotArea>
    </format>
    <format dxfId="1933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5"/>
          </reference>
          <reference field="15" count="1" selected="0">
            <x v="15"/>
          </reference>
          <reference field="16" count="1" selected="0">
            <x v="15"/>
          </reference>
        </references>
      </pivotArea>
    </format>
    <format dxfId="1933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6"/>
          </reference>
          <reference field="15" count="1" selected="0">
            <x v="16"/>
          </reference>
          <reference field="16" count="1" selected="0">
            <x v="16"/>
          </reference>
        </references>
      </pivotArea>
    </format>
    <format dxfId="1933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7"/>
          </reference>
          <reference field="15" count="1" selected="0">
            <x v="17"/>
          </reference>
          <reference field="16" count="1" selected="0">
            <x v="17"/>
          </reference>
        </references>
      </pivotArea>
    </format>
    <format dxfId="1933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3"/>
          </reference>
          <reference field="15" count="1" selected="0">
            <x v="18"/>
          </reference>
          <reference field="16" count="1" selected="0">
            <x v="18"/>
          </reference>
        </references>
      </pivotArea>
    </format>
    <format dxfId="1933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98"/>
          </reference>
          <reference field="15" count="1" selected="0">
            <x v="19"/>
          </reference>
          <reference field="16" count="1" selected="0">
            <x v="19"/>
          </reference>
        </references>
      </pivotArea>
    </format>
    <format dxfId="1933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"/>
          </reference>
          <reference field="15" count="1" selected="0">
            <x v="253"/>
          </reference>
          <reference field="16" count="1" selected="0">
            <x v="599"/>
          </reference>
        </references>
      </pivotArea>
    </format>
    <format dxfId="1933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13"/>
          </reference>
          <reference field="15" count="1" selected="0">
            <x v="260"/>
          </reference>
          <reference field="16" count="1" selected="0">
            <x v="610"/>
          </reference>
        </references>
      </pivotArea>
    </format>
    <format dxfId="1933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3"/>
          </reference>
          <reference field="15" count="1" selected="0">
            <x v="251"/>
          </reference>
          <reference field="16" count="1" selected="0">
            <x v="617"/>
          </reference>
        </references>
      </pivotArea>
    </format>
    <format dxfId="1932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0"/>
          </reference>
          <reference field="15" count="1" selected="0">
            <x v="257"/>
          </reference>
          <reference field="16" count="1" selected="0">
            <x v="621"/>
          </reference>
        </references>
      </pivotArea>
    </format>
    <format dxfId="1932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"/>
          </reference>
          <reference field="15" count="1" selected="0">
            <x v="316"/>
          </reference>
          <reference field="16" count="1" selected="0">
            <x v="630"/>
          </reference>
        </references>
      </pivotArea>
    </format>
    <format dxfId="1932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"/>
          </reference>
          <reference field="15" count="1" selected="0">
            <x v="287"/>
          </reference>
          <reference field="16" count="1" selected="0">
            <x v="631"/>
          </reference>
        </references>
      </pivotArea>
    </format>
    <format dxfId="1932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"/>
          </reference>
          <reference field="15" count="1" selected="0">
            <x v="284"/>
          </reference>
          <reference field="16" count="1" selected="0">
            <x v="632"/>
          </reference>
        </references>
      </pivotArea>
    </format>
    <format dxfId="1932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7"/>
          </reference>
          <reference field="15" count="1" selected="0">
            <x v="315"/>
          </reference>
          <reference field="16" count="1" selected="0">
            <x v="633"/>
          </reference>
        </references>
      </pivotArea>
    </format>
    <format dxfId="1932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94"/>
          </reference>
          <reference field="15" count="1" selected="0">
            <x v="307"/>
          </reference>
          <reference field="16" count="1" selected="0">
            <x v="634"/>
          </reference>
        </references>
      </pivotArea>
    </format>
    <format dxfId="1932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25"/>
          </reference>
          <reference field="15" count="1" selected="0">
            <x v="305"/>
          </reference>
          <reference field="16" count="1" selected="0">
            <x v="635"/>
          </reference>
        </references>
      </pivotArea>
    </format>
    <format dxfId="1932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31"/>
          </reference>
          <reference field="15" count="1" selected="0">
            <x v="294"/>
          </reference>
          <reference field="16" count="1" selected="0">
            <x v="636"/>
          </reference>
        </references>
      </pivotArea>
    </format>
    <format dxfId="1932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6"/>
          </reference>
          <reference field="15" count="1" selected="0">
            <x v="318"/>
          </reference>
          <reference field="16" count="1" selected="0">
            <x v="637"/>
          </reference>
        </references>
      </pivotArea>
    </format>
    <format dxfId="1932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49"/>
          </reference>
          <reference field="15" count="1" selected="0">
            <x v="293"/>
          </reference>
          <reference field="16" count="1" selected="0">
            <x v="638"/>
          </reference>
        </references>
      </pivotArea>
    </format>
    <format dxfId="1931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69"/>
          </reference>
          <reference field="15" count="1" selected="0">
            <x v="311"/>
          </reference>
          <reference field="16" count="1" selected="0">
            <x v="639"/>
          </reference>
        </references>
      </pivotArea>
    </format>
    <format dxfId="1931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2"/>
          </reference>
          <reference field="15" count="1" selected="0">
            <x v="321"/>
          </reference>
          <reference field="16" count="1" selected="0">
            <x v="640"/>
          </reference>
        </references>
      </pivotArea>
    </format>
    <format dxfId="1931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174"/>
          </reference>
          <reference field="15" count="1" selected="0">
            <x v="322"/>
          </reference>
          <reference field="16" count="1" selected="0">
            <x v="641"/>
          </reference>
        </references>
      </pivotArea>
    </format>
    <format dxfId="1931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01"/>
          </reference>
          <reference field="15" count="1" selected="0">
            <x v="282"/>
          </reference>
          <reference field="16" count="1" selected="0">
            <x v="642"/>
          </reference>
        </references>
      </pivotArea>
    </format>
    <format dxfId="1931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65"/>
          </reference>
          <reference field="15" count="1" selected="0">
            <x v="285"/>
          </reference>
          <reference field="16" count="1" selected="0">
            <x v="643"/>
          </reference>
        </references>
      </pivotArea>
    </format>
    <format dxfId="1931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75"/>
          </reference>
          <reference field="15" count="1" selected="0">
            <x v="297"/>
          </reference>
          <reference field="16" count="1" selected="0">
            <x v="644"/>
          </reference>
        </references>
      </pivotArea>
    </format>
    <format dxfId="1931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289"/>
          </reference>
          <reference field="15" count="1" selected="0">
            <x v="296"/>
          </reference>
          <reference field="16" count="1" selected="0">
            <x v="645"/>
          </reference>
        </references>
      </pivotArea>
    </format>
    <format dxfId="1931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5"/>
          </reference>
          <reference field="15" count="1" selected="0">
            <x v="295"/>
          </reference>
          <reference field="16" count="1" selected="0">
            <x v="646"/>
          </reference>
        </references>
      </pivotArea>
    </format>
    <format dxfId="1931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35"/>
          </reference>
          <reference field="15" count="1" selected="0">
            <x v="292"/>
          </reference>
          <reference field="16" count="1" selected="0">
            <x v="647"/>
          </reference>
        </references>
      </pivotArea>
    </format>
    <format dxfId="1931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41"/>
          </reference>
          <reference field="15" count="1" selected="0">
            <x v="303"/>
          </reference>
          <reference field="16" count="1" selected="0">
            <x v="648"/>
          </reference>
        </references>
      </pivotArea>
    </format>
    <format dxfId="1930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84"/>
          </reference>
          <reference field="15" count="1" selected="0">
            <x v="298"/>
          </reference>
          <reference field="16" count="1" selected="0">
            <x v="649"/>
          </reference>
        </references>
      </pivotArea>
    </format>
    <format dxfId="1930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29"/>
          </reference>
          <reference field="15" count="1" selected="0">
            <x v="313"/>
          </reference>
          <reference field="16" count="1" selected="0">
            <x v="650"/>
          </reference>
        </references>
      </pivotArea>
    </format>
    <format dxfId="1930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6"/>
          </reference>
          <reference field="15" count="1" selected="0">
            <x v="323"/>
          </reference>
          <reference field="16" count="1" selected="0">
            <x v="651"/>
          </reference>
        </references>
      </pivotArea>
    </format>
    <format dxfId="1930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58"/>
          </reference>
          <reference field="15" count="1" selected="0">
            <x v="320"/>
          </reference>
          <reference field="16" count="1" selected="0">
            <x v="652"/>
          </reference>
        </references>
      </pivotArea>
    </format>
    <format dxfId="1930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473"/>
          </reference>
          <reference field="15" count="1" selected="0">
            <x v="312"/>
          </reference>
          <reference field="16" count="1" selected="0">
            <x v="653"/>
          </reference>
        </references>
      </pivotArea>
    </format>
    <format dxfId="1930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48"/>
          </reference>
          <reference field="15" count="1" selected="0">
            <x v="286"/>
          </reference>
          <reference field="16" count="1" selected="0">
            <x v="654"/>
          </reference>
        </references>
      </pivotArea>
    </format>
    <format dxfId="1930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50"/>
          </reference>
          <reference field="15" count="1" selected="0">
            <x v="325"/>
          </reference>
          <reference field="16" count="1" selected="0">
            <x v="655"/>
          </reference>
        </references>
      </pivotArea>
    </format>
    <format dxfId="1930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4"/>
          </reference>
          <reference field="15" count="1" selected="0">
            <x v="301"/>
          </reference>
          <reference field="16" count="1" selected="0">
            <x v="656"/>
          </reference>
        </references>
      </pivotArea>
    </format>
    <format dxfId="1930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566"/>
          </reference>
          <reference field="15" count="1" selected="0">
            <x v="317"/>
          </reference>
          <reference field="16" count="1" selected="0">
            <x v="657"/>
          </reference>
        </references>
      </pivotArea>
    </format>
    <format dxfId="1930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05"/>
          </reference>
          <reference field="15" count="1" selected="0">
            <x v="320"/>
          </reference>
          <reference field="16" count="1" selected="0">
            <x v="658"/>
          </reference>
        </references>
      </pivotArea>
    </format>
    <format dxfId="1929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1"/>
          </reference>
          <reference field="15" count="1" selected="0">
            <x v="290"/>
          </reference>
          <reference field="16" count="1" selected="0">
            <x v="659"/>
          </reference>
        </references>
      </pivotArea>
    </format>
    <format dxfId="1929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98"/>
          </reference>
          <reference field="15" count="1" selected="0">
            <x v="310"/>
          </reference>
          <reference field="16" count="1" selected="0">
            <x v="660"/>
          </reference>
        </references>
      </pivotArea>
    </format>
    <format dxfId="1929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368"/>
          </reference>
          <reference field="15" count="1" selected="0">
            <x v="319"/>
          </reference>
          <reference field="16" count="1" selected="0">
            <x v="661"/>
          </reference>
        </references>
      </pivotArea>
    </format>
    <format dxfId="1929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47"/>
          </reference>
          <reference field="15" count="1" selected="0">
            <x v="288"/>
          </reference>
          <reference field="16" count="1" selected="0">
            <x v="662"/>
          </reference>
        </references>
      </pivotArea>
    </format>
    <format dxfId="1929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3"/>
          </reference>
          <reference field="15" count="1" selected="0">
            <x v="289"/>
          </reference>
          <reference field="16" count="1" selected="0">
            <x v="663"/>
          </reference>
        </references>
      </pivotArea>
    </format>
    <format dxfId="1929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7"/>
          </reference>
          <reference field="15" count="1" selected="0">
            <x v="283"/>
          </reference>
          <reference field="16" count="1" selected="0">
            <x v="664"/>
          </reference>
        </references>
      </pivotArea>
    </format>
    <format dxfId="1929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688"/>
          </reference>
          <reference field="15" count="1" selected="0">
            <x v="309"/>
          </reference>
          <reference field="16" count="1" selected="0">
            <x v="665"/>
          </reference>
        </references>
      </pivotArea>
    </format>
    <format dxfId="1929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09"/>
          </reference>
          <reference field="15" count="1" selected="0">
            <x v="312"/>
          </reference>
          <reference field="16" count="1" selected="0">
            <x v="666"/>
          </reference>
        </references>
      </pivotArea>
    </format>
    <format dxfId="19291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34"/>
          </reference>
          <reference field="15" count="1" selected="0">
            <x v="306"/>
          </reference>
          <reference field="16" count="1" selected="0">
            <x v="667"/>
          </reference>
        </references>
      </pivotArea>
    </format>
    <format dxfId="19290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42"/>
          </reference>
          <reference field="15" count="1" selected="0">
            <x v="302"/>
          </reference>
          <reference field="16" count="1" selected="0">
            <x v="668"/>
          </reference>
        </references>
      </pivotArea>
    </format>
    <format dxfId="19289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56"/>
          </reference>
          <reference field="15" count="1" selected="0">
            <x v="314"/>
          </reference>
          <reference field="16" count="1" selected="0">
            <x v="669"/>
          </reference>
        </references>
      </pivotArea>
    </format>
    <format dxfId="19288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5"/>
          </reference>
          <reference field="15" count="1" selected="0">
            <x v="312"/>
          </reference>
          <reference field="16" count="1" selected="0">
            <x v="670"/>
          </reference>
        </references>
      </pivotArea>
    </format>
    <format dxfId="19287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797"/>
          </reference>
          <reference field="15" count="1" selected="0">
            <x v="324"/>
          </reference>
          <reference field="16" count="1" selected="0">
            <x v="671"/>
          </reference>
        </references>
      </pivotArea>
    </format>
    <format dxfId="19286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4"/>
          </reference>
          <reference field="15" count="1" selected="0">
            <x v="299"/>
          </reference>
          <reference field="16" count="1" selected="0">
            <x v="672"/>
          </reference>
        </references>
      </pivotArea>
    </format>
    <format dxfId="19285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07"/>
          </reference>
          <reference field="15" count="1" selected="0">
            <x v="291"/>
          </reference>
          <reference field="16" count="1" selected="0">
            <x v="673"/>
          </reference>
        </references>
      </pivotArea>
    </format>
    <format dxfId="19284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1"/>
          </reference>
          <reference field="15" count="1" selected="0">
            <x v="304"/>
          </reference>
          <reference field="16" count="1" selected="0">
            <x v="674"/>
          </reference>
        </references>
      </pivotArea>
    </format>
    <format dxfId="19283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6"/>
          </reference>
          <reference field="15" count="1" selected="0">
            <x v="300"/>
          </reference>
          <reference field="16" count="1" selected="0">
            <x v="675"/>
          </reference>
        </references>
      </pivotArea>
    </format>
    <format dxfId="19282">
      <pivotArea dataOnly="0" labelOnly="1" outline="0" fieldPosition="0">
        <references count="6">
          <reference field="11" count="1" selected="0">
            <x v="1280"/>
          </reference>
          <reference field="12" count="1" selected="0">
            <x v="521"/>
          </reference>
          <reference field="13" count="1" selected="0">
            <x v="1284"/>
          </reference>
          <reference field="14" count="1">
            <x v="828"/>
          </reference>
          <reference field="15" count="1" selected="0">
            <x v="308"/>
          </reference>
          <reference field="16" count="1" selected="0">
            <x v="676"/>
          </reference>
        </references>
      </pivotArea>
    </format>
    <format dxfId="1928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280">
      <pivotArea dataOnly="0" labelOnly="1" outline="0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279">
      <pivotArea dataOnly="0" labelOnly="1" outline="0" fieldPosition="0">
        <references count="1">
          <reference field="1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278">
      <pivotArea dataOnly="0" labelOnly="1" outline="0" fieldPosition="0">
        <references count="1">
          <reference field="1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9277">
      <pivotArea dataOnly="0" labelOnly="1" outline="0" fieldPosition="0">
        <references count="1">
          <reference field="1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9276">
      <pivotArea dataOnly="0" labelOnly="1" outline="0" fieldPosition="0">
        <references count="1">
          <reference field="1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9275">
      <pivotArea dataOnly="0" labelOnly="1" outline="0" fieldPosition="0">
        <references count="1">
          <reference field="1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9274">
      <pivotArea dataOnly="0" labelOnly="1" outline="0" fieldPosition="0">
        <references count="1">
          <reference field="1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9273">
      <pivotArea dataOnly="0" labelOnly="1" outline="0" fieldPosition="0">
        <references count="1">
          <reference field="1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9272">
      <pivotArea dataOnly="0" labelOnly="1" outline="0" fieldPosition="0">
        <references count="1">
          <reference field="1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9271">
      <pivotArea dataOnly="0" labelOnly="1" outline="0" fieldPosition="0">
        <references count="1">
          <reference field="1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9270">
      <pivotArea dataOnly="0" labelOnly="1" outline="0" fieldPosition="0">
        <references count="1">
          <reference field="1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9269">
      <pivotArea dataOnly="0" labelOnly="1" outline="0" fieldPosition="0">
        <references count="1">
          <reference field="1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9268">
      <pivotArea dataOnly="0" labelOnly="1" outline="0" fieldPosition="0">
        <references count="1">
          <reference field="1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9267">
      <pivotArea dataOnly="0" labelOnly="1" outline="0" fieldPosition="0">
        <references count="1">
          <reference field="1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9266">
      <pivotArea dataOnly="0" labelOnly="1" outline="0" fieldPosition="0">
        <references count="1">
          <reference field="1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9265">
      <pivotArea dataOnly="0" labelOnly="1" outline="0" fieldPosition="0">
        <references count="1">
          <reference field="1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9264">
      <pivotArea dataOnly="0" labelOnly="1" outline="0" fieldPosition="0">
        <references count="1">
          <reference field="1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9263">
      <pivotArea dataOnly="0" labelOnly="1" outline="0" fieldPosition="0">
        <references count="1">
          <reference field="1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9262">
      <pivotArea dataOnly="0" labelOnly="1" outline="0" fieldPosition="0">
        <references count="1">
          <reference field="1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9261">
      <pivotArea dataOnly="0" labelOnly="1" outline="0" fieldPosition="0">
        <references count="1">
          <reference field="1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9260">
      <pivotArea dataOnly="0" labelOnly="1" outline="0" fieldPosition="0">
        <references count="1">
          <reference field="1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9259">
      <pivotArea dataOnly="0" labelOnly="1" outline="0" fieldPosition="0">
        <references count="1">
          <reference field="1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9258">
      <pivotArea dataOnly="0" labelOnly="1" outline="0" fieldPosition="0">
        <references count="1">
          <reference field="1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9257">
      <pivotArea dataOnly="0" labelOnly="1" outline="0" fieldPosition="0">
        <references count="1">
          <reference field="1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9256">
      <pivotArea dataOnly="0" labelOnly="1" outline="0" fieldPosition="0">
        <references count="1">
          <reference field="13" count="35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</reference>
        </references>
      </pivotArea>
    </format>
    <format dxfId="19255">
      <pivotArea dataOnly="0" labelOnly="1" grandRow="1" outline="0" fieldPosition="0"/>
    </format>
    <format dxfId="19254">
      <pivotArea dataOnly="0" labelOnly="1" outline="0" fieldPosition="0">
        <references count="2">
          <reference field="12" count="1">
            <x v="0"/>
          </reference>
          <reference field="13" count="1" selected="0">
            <x v="0"/>
          </reference>
        </references>
      </pivotArea>
    </format>
    <format dxfId="19253">
      <pivotArea dataOnly="0" labelOnly="1" outline="0" fieldPosition="0">
        <references count="2">
          <reference field="12" count="1">
            <x v="1"/>
          </reference>
          <reference field="13" count="1" selected="0">
            <x v="1"/>
          </reference>
        </references>
      </pivotArea>
    </format>
    <format dxfId="19252">
      <pivotArea dataOnly="0" labelOnly="1" outline="0" fieldPosition="0">
        <references count="2">
          <reference field="12" count="1">
            <x v="2"/>
          </reference>
          <reference field="13" count="1" selected="0">
            <x v="2"/>
          </reference>
        </references>
      </pivotArea>
    </format>
    <format dxfId="19251">
      <pivotArea dataOnly="0" labelOnly="1" outline="0" fieldPosition="0">
        <references count="2">
          <reference field="12" count="1">
            <x v="3"/>
          </reference>
          <reference field="13" count="1" selected="0">
            <x v="3"/>
          </reference>
        </references>
      </pivotArea>
    </format>
    <format dxfId="19250">
      <pivotArea dataOnly="0" labelOnly="1" outline="0" fieldPosition="0">
        <references count="2">
          <reference field="12" count="1">
            <x v="4"/>
          </reference>
          <reference field="13" count="1" selected="0">
            <x v="4"/>
          </reference>
        </references>
      </pivotArea>
    </format>
    <format dxfId="19249">
      <pivotArea dataOnly="0" labelOnly="1" outline="0" fieldPosition="0">
        <references count="2">
          <reference field="12" count="1">
            <x v="5"/>
          </reference>
          <reference field="13" count="1" selected="0">
            <x v="5"/>
          </reference>
        </references>
      </pivotArea>
    </format>
    <format dxfId="19248">
      <pivotArea dataOnly="0" labelOnly="1" outline="0" fieldPosition="0">
        <references count="2">
          <reference field="12" count="1">
            <x v="6"/>
          </reference>
          <reference field="13" count="1" selected="0">
            <x v="6"/>
          </reference>
        </references>
      </pivotArea>
    </format>
    <format dxfId="19247">
      <pivotArea dataOnly="0" labelOnly="1" outline="0" fieldPosition="0">
        <references count="2">
          <reference field="12" count="1">
            <x v="7"/>
          </reference>
          <reference field="13" count="1" selected="0">
            <x v="7"/>
          </reference>
        </references>
      </pivotArea>
    </format>
    <format dxfId="19246">
      <pivotArea dataOnly="0" labelOnly="1" outline="0" fieldPosition="0">
        <references count="2">
          <reference field="12" count="1">
            <x v="8"/>
          </reference>
          <reference field="13" count="1" selected="0">
            <x v="8"/>
          </reference>
        </references>
      </pivotArea>
    </format>
    <format dxfId="19245">
      <pivotArea dataOnly="0" labelOnly="1" outline="0" fieldPosition="0">
        <references count="2">
          <reference field="12" count="1">
            <x v="9"/>
          </reference>
          <reference field="13" count="1" selected="0">
            <x v="9"/>
          </reference>
        </references>
      </pivotArea>
    </format>
    <format dxfId="19244">
      <pivotArea dataOnly="0" labelOnly="1" outline="0" fieldPosition="0">
        <references count="2">
          <reference field="12" count="1">
            <x v="10"/>
          </reference>
          <reference field="13" count="1" selected="0">
            <x v="10"/>
          </reference>
        </references>
      </pivotArea>
    </format>
    <format dxfId="19243">
      <pivotArea dataOnly="0" labelOnly="1" outline="0" fieldPosition="0">
        <references count="2">
          <reference field="12" count="1">
            <x v="11"/>
          </reference>
          <reference field="13" count="1" selected="0">
            <x v="11"/>
          </reference>
        </references>
      </pivotArea>
    </format>
    <format dxfId="19242">
      <pivotArea dataOnly="0" labelOnly="1" outline="0" fieldPosition="0">
        <references count="2">
          <reference field="12" count="1">
            <x v="12"/>
          </reference>
          <reference field="13" count="1" selected="0">
            <x v="12"/>
          </reference>
        </references>
      </pivotArea>
    </format>
    <format dxfId="19241">
      <pivotArea dataOnly="0" labelOnly="1" outline="0" fieldPosition="0">
        <references count="2">
          <reference field="12" count="1">
            <x v="13"/>
          </reference>
          <reference field="13" count="1" selected="0">
            <x v="13"/>
          </reference>
        </references>
      </pivotArea>
    </format>
    <format dxfId="19240">
      <pivotArea dataOnly="0" labelOnly="1" outline="0" fieldPosition="0">
        <references count="2">
          <reference field="12" count="1">
            <x v="14"/>
          </reference>
          <reference field="13" count="1" selected="0">
            <x v="14"/>
          </reference>
        </references>
      </pivotArea>
    </format>
    <format dxfId="19239">
      <pivotArea dataOnly="0" labelOnly="1" outline="0" fieldPosition="0">
        <references count="2">
          <reference field="12" count="1">
            <x v="15"/>
          </reference>
          <reference field="13" count="1" selected="0">
            <x v="15"/>
          </reference>
        </references>
      </pivotArea>
    </format>
    <format dxfId="19238">
      <pivotArea dataOnly="0" labelOnly="1" outline="0" fieldPosition="0">
        <references count="2">
          <reference field="12" count="1">
            <x v="16"/>
          </reference>
          <reference field="13" count="1" selected="0">
            <x v="16"/>
          </reference>
        </references>
      </pivotArea>
    </format>
    <format dxfId="19237">
      <pivotArea dataOnly="0" labelOnly="1" outline="0" fieldPosition="0">
        <references count="2">
          <reference field="12" count="1">
            <x v="17"/>
          </reference>
          <reference field="13" count="1" selected="0">
            <x v="17"/>
          </reference>
        </references>
      </pivotArea>
    </format>
    <format dxfId="19236">
      <pivotArea dataOnly="0" labelOnly="1" outline="0" fieldPosition="0">
        <references count="2">
          <reference field="12" count="1">
            <x v="18"/>
          </reference>
          <reference field="13" count="1" selected="0">
            <x v="18"/>
          </reference>
        </references>
      </pivotArea>
    </format>
    <format dxfId="19235">
      <pivotArea dataOnly="0" labelOnly="1" outline="0" fieldPosition="0">
        <references count="2">
          <reference field="12" count="1">
            <x v="19"/>
          </reference>
          <reference field="13" count="1" selected="0">
            <x v="19"/>
          </reference>
        </references>
      </pivotArea>
    </format>
    <format dxfId="19234">
      <pivotArea dataOnly="0" labelOnly="1" outline="0" fieldPosition="0">
        <references count="2">
          <reference field="12" count="1">
            <x v="123"/>
          </reference>
          <reference field="13" count="1" selected="0">
            <x v="20"/>
          </reference>
        </references>
      </pivotArea>
    </format>
    <format dxfId="19233">
      <pivotArea dataOnly="0" labelOnly="1" outline="0" fieldPosition="0">
        <references count="2">
          <reference field="12" count="1">
            <x v="27"/>
          </reference>
          <reference field="13" count="1" selected="0">
            <x v="21"/>
          </reference>
        </references>
      </pivotArea>
    </format>
    <format dxfId="19232">
      <pivotArea dataOnly="0" labelOnly="1" outline="0" fieldPosition="0">
        <references count="2">
          <reference field="12" count="1">
            <x v="123"/>
          </reference>
          <reference field="13" count="1" selected="0">
            <x v="22"/>
          </reference>
        </references>
      </pivotArea>
    </format>
    <format dxfId="19231">
      <pivotArea dataOnly="0" labelOnly="1" outline="0" fieldPosition="0">
        <references count="2">
          <reference field="12" count="1">
            <x v="88"/>
          </reference>
          <reference field="13" count="1" selected="0">
            <x v="23"/>
          </reference>
        </references>
      </pivotArea>
    </format>
    <format dxfId="19230">
      <pivotArea dataOnly="0" labelOnly="1" outline="0" fieldPosition="0">
        <references count="2">
          <reference field="12" count="1">
            <x v="90"/>
          </reference>
          <reference field="13" count="1" selected="0">
            <x v="24"/>
          </reference>
        </references>
      </pivotArea>
    </format>
    <format dxfId="19229">
      <pivotArea dataOnly="0" labelOnly="1" outline="0" fieldPosition="0">
        <references count="2">
          <reference field="12" count="1">
            <x v="111"/>
          </reference>
          <reference field="13" count="1" selected="0">
            <x v="25"/>
          </reference>
        </references>
      </pivotArea>
    </format>
    <format dxfId="19228">
      <pivotArea dataOnly="0" labelOnly="1" outline="0" fieldPosition="0">
        <references count="2">
          <reference field="12" count="1">
            <x v="88"/>
          </reference>
          <reference field="13" count="1" selected="0">
            <x v="26"/>
          </reference>
        </references>
      </pivotArea>
    </format>
    <format dxfId="19227">
      <pivotArea dataOnly="0" labelOnly="1" outline="0" fieldPosition="0">
        <references count="2">
          <reference field="12" count="1">
            <x v="93"/>
          </reference>
          <reference field="13" count="1" selected="0">
            <x v="27"/>
          </reference>
        </references>
      </pivotArea>
    </format>
    <format dxfId="19226">
      <pivotArea dataOnly="0" labelOnly="1" outline="0" fieldPosition="0">
        <references count="2">
          <reference field="12" count="1">
            <x v="133"/>
          </reference>
          <reference field="13" count="1" selected="0">
            <x v="28"/>
          </reference>
        </references>
      </pivotArea>
    </format>
    <format dxfId="19225">
      <pivotArea dataOnly="0" labelOnly="1" outline="0" fieldPosition="0">
        <references count="2">
          <reference field="12" count="1">
            <x v="120"/>
          </reference>
          <reference field="13" count="1" selected="0">
            <x v="29"/>
          </reference>
        </references>
      </pivotArea>
    </format>
    <format dxfId="19224">
      <pivotArea dataOnly="0" labelOnly="1" outline="0" fieldPosition="0">
        <references count="2">
          <reference field="12" count="1">
            <x v="105"/>
          </reference>
          <reference field="13" count="1" selected="0">
            <x v="30"/>
          </reference>
        </references>
      </pivotArea>
    </format>
    <format dxfId="19223">
      <pivotArea dataOnly="0" labelOnly="1" outline="0" fieldPosition="0">
        <references count="2">
          <reference field="12" count="1">
            <x v="104"/>
          </reference>
          <reference field="13" count="1" selected="0">
            <x v="31"/>
          </reference>
        </references>
      </pivotArea>
    </format>
    <format dxfId="19222">
      <pivotArea dataOnly="0" labelOnly="1" outline="0" fieldPosition="0">
        <references count="2">
          <reference field="12" count="1">
            <x v="27"/>
          </reference>
          <reference field="13" count="1" selected="0">
            <x v="32"/>
          </reference>
        </references>
      </pivotArea>
    </format>
    <format dxfId="19221">
      <pivotArea dataOnly="0" labelOnly="1" outline="0" fieldPosition="0">
        <references count="2">
          <reference field="12" count="1">
            <x v="70"/>
          </reference>
          <reference field="13" count="1" selected="0">
            <x v="33"/>
          </reference>
        </references>
      </pivotArea>
    </format>
    <format dxfId="19220">
      <pivotArea dataOnly="0" labelOnly="1" outline="0" fieldPosition="0">
        <references count="2">
          <reference field="12" count="1">
            <x v="97"/>
          </reference>
          <reference field="13" count="1" selected="0">
            <x v="34"/>
          </reference>
        </references>
      </pivotArea>
    </format>
    <format dxfId="19219">
      <pivotArea dataOnly="0" labelOnly="1" outline="0" fieldPosition="0">
        <references count="2">
          <reference field="12" count="1">
            <x v="54"/>
          </reference>
          <reference field="13" count="1" selected="0">
            <x v="35"/>
          </reference>
        </references>
      </pivotArea>
    </format>
    <format dxfId="19218">
      <pivotArea dataOnly="0" labelOnly="1" outline="0" fieldPosition="0">
        <references count="2">
          <reference field="12" count="1">
            <x v="118"/>
          </reference>
          <reference field="13" count="1" selected="0">
            <x v="36"/>
          </reference>
        </references>
      </pivotArea>
    </format>
    <format dxfId="19217">
      <pivotArea dataOnly="0" labelOnly="1" outline="0" fieldPosition="0">
        <references count="2">
          <reference field="12" count="1">
            <x v="26"/>
          </reference>
          <reference field="13" count="1" selected="0">
            <x v="37"/>
          </reference>
        </references>
      </pivotArea>
    </format>
    <format dxfId="19216">
      <pivotArea dataOnly="0" labelOnly="1" outline="0" fieldPosition="0">
        <references count="2">
          <reference field="12" count="1">
            <x v="139"/>
          </reference>
          <reference field="13" count="1" selected="0">
            <x v="38"/>
          </reference>
        </references>
      </pivotArea>
    </format>
    <format dxfId="19215">
      <pivotArea dataOnly="0" labelOnly="1" outline="0" fieldPosition="0">
        <references count="2">
          <reference field="12" count="1">
            <x v="33"/>
          </reference>
          <reference field="13" count="1" selected="0">
            <x v="39"/>
          </reference>
        </references>
      </pivotArea>
    </format>
    <format dxfId="19214">
      <pivotArea dataOnly="0" labelOnly="1" outline="0" fieldPosition="0">
        <references count="2">
          <reference field="12" count="1">
            <x v="111"/>
          </reference>
          <reference field="13" count="1" selected="0">
            <x v="40"/>
          </reference>
        </references>
      </pivotArea>
    </format>
    <format dxfId="19213">
      <pivotArea dataOnly="0" labelOnly="1" outline="0" fieldPosition="0">
        <references count="2">
          <reference field="12" count="1">
            <x v="134"/>
          </reference>
          <reference field="13" count="1" selected="0">
            <x v="41"/>
          </reference>
        </references>
      </pivotArea>
    </format>
    <format dxfId="19212">
      <pivotArea dataOnly="0" labelOnly="1" outline="0" fieldPosition="0">
        <references count="2">
          <reference field="12" count="1">
            <x v="122"/>
          </reference>
          <reference field="13" count="1" selected="0">
            <x v="42"/>
          </reference>
        </references>
      </pivotArea>
    </format>
    <format dxfId="19211">
      <pivotArea dataOnly="0" labelOnly="1" outline="0" fieldPosition="0">
        <references count="2">
          <reference field="12" count="1">
            <x v="26"/>
          </reference>
          <reference field="13" count="1" selected="0">
            <x v="43"/>
          </reference>
        </references>
      </pivotArea>
    </format>
    <format dxfId="19210">
      <pivotArea dataOnly="0" labelOnly="1" outline="0" fieldPosition="0">
        <references count="2">
          <reference field="12" count="1">
            <x v="104"/>
          </reference>
          <reference field="13" count="1" selected="0">
            <x v="44"/>
          </reference>
        </references>
      </pivotArea>
    </format>
    <format dxfId="19209">
      <pivotArea dataOnly="0" labelOnly="1" outline="0" fieldPosition="0">
        <references count="2">
          <reference field="12" count="1">
            <x v="133"/>
          </reference>
          <reference field="13" count="1" selected="0">
            <x v="45"/>
          </reference>
        </references>
      </pivotArea>
    </format>
    <format dxfId="19208">
      <pivotArea dataOnly="0" labelOnly="1" outline="0" fieldPosition="0">
        <references count="2">
          <reference field="12" count="1">
            <x v="88"/>
          </reference>
          <reference field="13" count="1" selected="0">
            <x v="46"/>
          </reference>
        </references>
      </pivotArea>
    </format>
    <format dxfId="19207">
      <pivotArea dataOnly="0" labelOnly="1" outline="0" fieldPosition="0">
        <references count="2">
          <reference field="12" count="1">
            <x v="99"/>
          </reference>
          <reference field="13" count="1" selected="0">
            <x v="47"/>
          </reference>
        </references>
      </pivotArea>
    </format>
    <format dxfId="19206">
      <pivotArea dataOnly="0" labelOnly="1" outline="0" fieldPosition="0">
        <references count="2">
          <reference field="12" count="1">
            <x v="102"/>
          </reference>
          <reference field="13" count="1" selected="0">
            <x v="48"/>
          </reference>
        </references>
      </pivotArea>
    </format>
    <format dxfId="19205">
      <pivotArea dataOnly="0" labelOnly="1" outline="0" fieldPosition="0">
        <references count="2">
          <reference field="12" count="1">
            <x v="81"/>
          </reference>
          <reference field="13" count="1" selected="0">
            <x v="49"/>
          </reference>
        </references>
      </pivotArea>
    </format>
    <format dxfId="19204">
      <pivotArea dataOnly="0" labelOnly="1" outline="0" fieldPosition="0">
        <references count="2">
          <reference field="12" count="1">
            <x v="139"/>
          </reference>
          <reference field="13" count="1" selected="0">
            <x v="50"/>
          </reference>
        </references>
      </pivotArea>
    </format>
    <format dxfId="19203">
      <pivotArea dataOnly="0" labelOnly="1" outline="0" fieldPosition="0">
        <references count="2">
          <reference field="12" count="1">
            <x v="25"/>
          </reference>
          <reference field="13" count="1" selected="0">
            <x v="51"/>
          </reference>
        </references>
      </pivotArea>
    </format>
    <format dxfId="19202">
      <pivotArea dataOnly="0" labelOnly="1" outline="0" fieldPosition="0">
        <references count="2">
          <reference field="12" count="1">
            <x v="137"/>
          </reference>
          <reference field="13" count="1" selected="0">
            <x v="52"/>
          </reference>
        </references>
      </pivotArea>
    </format>
    <format dxfId="19201">
      <pivotArea dataOnly="0" labelOnly="1" outline="0" fieldPosition="0">
        <references count="2">
          <reference field="12" count="1">
            <x v="139"/>
          </reference>
          <reference field="13" count="1" selected="0">
            <x v="53"/>
          </reference>
        </references>
      </pivotArea>
    </format>
    <format dxfId="19200">
      <pivotArea dataOnly="0" labelOnly="1" outline="0" fieldPosition="0">
        <references count="2">
          <reference field="12" count="1">
            <x v="107"/>
          </reference>
          <reference field="13" count="1" selected="0">
            <x v="54"/>
          </reference>
        </references>
      </pivotArea>
    </format>
    <format dxfId="19199">
      <pivotArea dataOnly="0" labelOnly="1" outline="0" fieldPosition="0">
        <references count="2">
          <reference field="12" count="1">
            <x v="84"/>
          </reference>
          <reference field="13" count="1" selected="0">
            <x v="55"/>
          </reference>
        </references>
      </pivotArea>
    </format>
    <format dxfId="19198">
      <pivotArea dataOnly="0" labelOnly="1" outline="0" fieldPosition="0">
        <references count="2">
          <reference field="12" count="1">
            <x v="80"/>
          </reference>
          <reference field="13" count="1" selected="0">
            <x v="57"/>
          </reference>
        </references>
      </pivotArea>
    </format>
    <format dxfId="19197">
      <pivotArea dataOnly="0" labelOnly="1" outline="0" fieldPosition="0">
        <references count="2">
          <reference field="12" count="1">
            <x v="123"/>
          </reference>
          <reference field="13" count="1" selected="0">
            <x v="58"/>
          </reference>
        </references>
      </pivotArea>
    </format>
    <format dxfId="19196">
      <pivotArea dataOnly="0" labelOnly="1" outline="0" fieldPosition="0">
        <references count="2">
          <reference field="12" count="1">
            <x v="55"/>
          </reference>
          <reference field="13" count="1" selected="0">
            <x v="59"/>
          </reference>
        </references>
      </pivotArea>
    </format>
    <format dxfId="19195">
      <pivotArea dataOnly="0" labelOnly="1" outline="0" fieldPosition="0">
        <references count="2">
          <reference field="12" count="1">
            <x v="122"/>
          </reference>
          <reference field="13" count="1" selected="0">
            <x v="60"/>
          </reference>
        </references>
      </pivotArea>
    </format>
    <format dxfId="19194">
      <pivotArea dataOnly="0" labelOnly="1" outline="0" fieldPosition="0">
        <references count="2">
          <reference field="12" count="1">
            <x v="120"/>
          </reference>
          <reference field="13" count="1" selected="0">
            <x v="61"/>
          </reference>
        </references>
      </pivotArea>
    </format>
    <format dxfId="19193">
      <pivotArea dataOnly="0" labelOnly="1" outline="0" fieldPosition="0">
        <references count="2">
          <reference field="12" count="1">
            <x v="105"/>
          </reference>
          <reference field="13" count="1" selected="0">
            <x v="62"/>
          </reference>
        </references>
      </pivotArea>
    </format>
    <format dxfId="19192">
      <pivotArea dataOnly="0" labelOnly="1" outline="0" fieldPosition="0">
        <references count="2">
          <reference field="12" count="1">
            <x v="123"/>
          </reference>
          <reference field="13" count="1" selected="0">
            <x v="63"/>
          </reference>
        </references>
      </pivotArea>
    </format>
    <format dxfId="19191">
      <pivotArea dataOnly="0" labelOnly="1" outline="0" fieldPosition="0">
        <references count="2">
          <reference field="12" count="1">
            <x v="106"/>
          </reference>
          <reference field="13" count="1" selected="0">
            <x v="64"/>
          </reference>
        </references>
      </pivotArea>
    </format>
    <format dxfId="19190">
      <pivotArea dataOnly="0" labelOnly="1" outline="0" fieldPosition="0">
        <references count="2">
          <reference field="12" count="1">
            <x v="124"/>
          </reference>
          <reference field="13" count="1" selected="0">
            <x v="65"/>
          </reference>
        </references>
      </pivotArea>
    </format>
    <format dxfId="19189">
      <pivotArea dataOnly="0" labelOnly="1" outline="0" fieldPosition="0">
        <references count="2">
          <reference field="12" count="1">
            <x v="96"/>
          </reference>
          <reference field="13" count="1" selected="0">
            <x v="66"/>
          </reference>
        </references>
      </pivotArea>
    </format>
    <format dxfId="19188">
      <pivotArea dataOnly="0" labelOnly="1" outline="0" fieldPosition="0">
        <references count="2">
          <reference field="12" count="1">
            <x v="110"/>
          </reference>
          <reference field="13" count="1" selected="0">
            <x v="67"/>
          </reference>
        </references>
      </pivotArea>
    </format>
    <format dxfId="19187">
      <pivotArea dataOnly="0" labelOnly="1" outline="0" fieldPosition="0">
        <references count="2">
          <reference field="12" count="1">
            <x v="97"/>
          </reference>
          <reference field="13" count="1" selected="0">
            <x v="68"/>
          </reference>
        </references>
      </pivotArea>
    </format>
    <format dxfId="19186">
      <pivotArea dataOnly="0" labelOnly="1" outline="0" fieldPosition="0">
        <references count="2">
          <reference field="12" count="1">
            <x v="120"/>
          </reference>
          <reference field="13" count="1" selected="0">
            <x v="69"/>
          </reference>
        </references>
      </pivotArea>
    </format>
    <format dxfId="19185">
      <pivotArea dataOnly="0" labelOnly="1" outline="0" fieldPosition="0">
        <references count="2">
          <reference field="12" count="1">
            <x v="56"/>
          </reference>
          <reference field="13" count="1" selected="0">
            <x v="70"/>
          </reference>
        </references>
      </pivotArea>
    </format>
    <format dxfId="19184">
      <pivotArea dataOnly="0" labelOnly="1" outline="0" fieldPosition="0">
        <references count="2">
          <reference field="12" count="1">
            <x v="137"/>
          </reference>
          <reference field="13" count="1" selected="0">
            <x v="71"/>
          </reference>
        </references>
      </pivotArea>
    </format>
    <format dxfId="19183">
      <pivotArea dataOnly="0" labelOnly="1" outline="0" fieldPosition="0">
        <references count="2">
          <reference field="12" count="1">
            <x v="61"/>
          </reference>
          <reference field="13" count="1" selected="0">
            <x v="72"/>
          </reference>
        </references>
      </pivotArea>
    </format>
    <format dxfId="19182">
      <pivotArea dataOnly="0" labelOnly="1" outline="0" fieldPosition="0">
        <references count="2">
          <reference field="12" count="1">
            <x v="133"/>
          </reference>
          <reference field="13" count="1" selected="0">
            <x v="73"/>
          </reference>
        </references>
      </pivotArea>
    </format>
    <format dxfId="19181">
      <pivotArea dataOnly="0" labelOnly="1" outline="0" fieldPosition="0">
        <references count="2">
          <reference field="12" count="1">
            <x v="122"/>
          </reference>
          <reference field="13" count="1" selected="0">
            <x v="74"/>
          </reference>
        </references>
      </pivotArea>
    </format>
    <format dxfId="19180">
      <pivotArea dataOnly="0" labelOnly="1" outline="0" fieldPosition="0">
        <references count="2">
          <reference field="12" count="1">
            <x v="108"/>
          </reference>
          <reference field="13" count="1" selected="0">
            <x v="75"/>
          </reference>
        </references>
      </pivotArea>
    </format>
    <format dxfId="19179">
      <pivotArea dataOnly="0" labelOnly="1" outline="0" fieldPosition="0">
        <references count="2">
          <reference field="12" count="1">
            <x v="123"/>
          </reference>
          <reference field="13" count="1" selected="0">
            <x v="77"/>
          </reference>
        </references>
      </pivotArea>
    </format>
    <format dxfId="19178">
      <pivotArea dataOnly="0" labelOnly="1" outline="0" fieldPosition="0">
        <references count="2">
          <reference field="12" count="1">
            <x v="33"/>
          </reference>
          <reference field="13" count="1" selected="0">
            <x v="78"/>
          </reference>
        </references>
      </pivotArea>
    </format>
    <format dxfId="19177">
      <pivotArea dataOnly="0" labelOnly="1" outline="0" fieldPosition="0">
        <references count="2">
          <reference field="12" count="1">
            <x v="89"/>
          </reference>
          <reference field="13" count="1" selected="0">
            <x v="79"/>
          </reference>
        </references>
      </pivotArea>
    </format>
    <format dxfId="19176">
      <pivotArea dataOnly="0" labelOnly="1" outline="0" fieldPosition="0">
        <references count="2">
          <reference field="12" count="1">
            <x v="100"/>
          </reference>
          <reference field="13" count="1" selected="0">
            <x v="80"/>
          </reference>
        </references>
      </pivotArea>
    </format>
    <format dxfId="19175">
      <pivotArea dataOnly="0" labelOnly="1" outline="0" fieldPosition="0">
        <references count="2">
          <reference field="12" count="1">
            <x v="136"/>
          </reference>
          <reference field="13" count="1" selected="0">
            <x v="81"/>
          </reference>
        </references>
      </pivotArea>
    </format>
    <format dxfId="19174">
      <pivotArea dataOnly="0" labelOnly="1" outline="0" fieldPosition="0">
        <references count="2">
          <reference field="12" count="1">
            <x v="81"/>
          </reference>
          <reference field="13" count="1" selected="0">
            <x v="82"/>
          </reference>
        </references>
      </pivotArea>
    </format>
    <format dxfId="19173">
      <pivotArea dataOnly="0" labelOnly="1" outline="0" fieldPosition="0">
        <references count="2">
          <reference field="12" count="1">
            <x v="73"/>
          </reference>
          <reference field="13" count="1" selected="0">
            <x v="83"/>
          </reference>
        </references>
      </pivotArea>
    </format>
    <format dxfId="19172">
      <pivotArea dataOnly="0" labelOnly="1" outline="0" fieldPosition="0">
        <references count="2">
          <reference field="12" count="1">
            <x v="101"/>
          </reference>
          <reference field="13" count="1" selected="0">
            <x v="84"/>
          </reference>
        </references>
      </pivotArea>
    </format>
    <format dxfId="19171">
      <pivotArea dataOnly="0" labelOnly="1" outline="0" fieldPosition="0">
        <references count="2">
          <reference field="12" count="1">
            <x v="136"/>
          </reference>
          <reference field="13" count="1" selected="0">
            <x v="85"/>
          </reference>
        </references>
      </pivotArea>
    </format>
    <format dxfId="19170">
      <pivotArea dataOnly="0" labelOnly="1" outline="0" fieldPosition="0">
        <references count="2">
          <reference field="12" count="1">
            <x v="27"/>
          </reference>
          <reference field="13" count="1" selected="0">
            <x v="86"/>
          </reference>
        </references>
      </pivotArea>
    </format>
    <format dxfId="19169">
      <pivotArea dataOnly="0" labelOnly="1" outline="0" fieldPosition="0">
        <references count="2">
          <reference field="12" count="1">
            <x v="95"/>
          </reference>
          <reference field="13" count="1" selected="0">
            <x v="87"/>
          </reference>
        </references>
      </pivotArea>
    </format>
    <format dxfId="19168">
      <pivotArea dataOnly="0" labelOnly="1" outline="0" fieldPosition="0">
        <references count="2">
          <reference field="12" count="1">
            <x v="57"/>
          </reference>
          <reference field="13" count="1" selected="0">
            <x v="88"/>
          </reference>
        </references>
      </pivotArea>
    </format>
    <format dxfId="19167">
      <pivotArea dataOnly="0" labelOnly="1" outline="0" fieldPosition="0">
        <references count="2">
          <reference field="12" count="1">
            <x v="49"/>
          </reference>
          <reference field="13" count="1" selected="0">
            <x v="89"/>
          </reference>
        </references>
      </pivotArea>
    </format>
    <format dxfId="19166">
      <pivotArea dataOnly="0" labelOnly="1" outline="0" fieldPosition="0">
        <references count="2">
          <reference field="12" count="1">
            <x v="42"/>
          </reference>
          <reference field="13" count="1" selected="0">
            <x v="90"/>
          </reference>
        </references>
      </pivotArea>
    </format>
    <format dxfId="19165">
      <pivotArea dataOnly="0" labelOnly="1" outline="0" fieldPosition="0">
        <references count="2">
          <reference field="12" count="1">
            <x v="113"/>
          </reference>
          <reference field="13" count="1" selected="0">
            <x v="91"/>
          </reference>
        </references>
      </pivotArea>
    </format>
    <format dxfId="19164">
      <pivotArea dataOnly="0" labelOnly="1" outline="0" fieldPosition="0">
        <references count="2">
          <reference field="12" count="1">
            <x v="134"/>
          </reference>
          <reference field="13" count="1" selected="0">
            <x v="92"/>
          </reference>
        </references>
      </pivotArea>
    </format>
    <format dxfId="19163">
      <pivotArea dataOnly="0" labelOnly="1" outline="0" fieldPosition="0">
        <references count="2">
          <reference field="12" count="1">
            <x v="75"/>
          </reference>
          <reference field="13" count="1" selected="0">
            <x v="93"/>
          </reference>
        </references>
      </pivotArea>
    </format>
    <format dxfId="19162">
      <pivotArea dataOnly="0" labelOnly="1" outline="0" fieldPosition="0">
        <references count="2">
          <reference field="12" count="1">
            <x v="92"/>
          </reference>
          <reference field="13" count="1" selected="0">
            <x v="94"/>
          </reference>
        </references>
      </pivotArea>
    </format>
    <format dxfId="19161">
      <pivotArea dataOnly="0" labelOnly="1" outline="0" fieldPosition="0">
        <references count="2">
          <reference field="12" count="1">
            <x v="104"/>
          </reference>
          <reference field="13" count="1" selected="0">
            <x v="95"/>
          </reference>
        </references>
      </pivotArea>
    </format>
    <format dxfId="19160">
      <pivotArea dataOnly="0" labelOnly="1" outline="0" fieldPosition="0">
        <references count="2">
          <reference field="12" count="1">
            <x v="88"/>
          </reference>
          <reference field="13" count="1" selected="0">
            <x v="96"/>
          </reference>
        </references>
      </pivotArea>
    </format>
    <format dxfId="19159">
      <pivotArea dataOnly="0" labelOnly="1" outline="0" fieldPosition="0">
        <references count="2">
          <reference field="12" count="1">
            <x v="120"/>
          </reference>
          <reference field="13" count="1" selected="0">
            <x v="97"/>
          </reference>
        </references>
      </pivotArea>
    </format>
    <format dxfId="19158">
      <pivotArea dataOnly="0" labelOnly="1" outline="0" fieldPosition="0">
        <references count="2">
          <reference field="12" count="1">
            <x v="91"/>
          </reference>
          <reference field="13" count="1" selected="0">
            <x v="98"/>
          </reference>
        </references>
      </pivotArea>
    </format>
    <format dxfId="19157">
      <pivotArea dataOnly="0" labelOnly="1" outline="0" fieldPosition="0">
        <references count="2">
          <reference field="12" count="1">
            <x v="114"/>
          </reference>
          <reference field="13" count="1" selected="0">
            <x v="99"/>
          </reference>
        </references>
      </pivotArea>
    </format>
    <format dxfId="19156">
      <pivotArea dataOnly="0" labelOnly="1" outline="0" fieldPosition="0">
        <references count="2">
          <reference field="12" count="1">
            <x v="108"/>
          </reference>
          <reference field="13" count="1" selected="0">
            <x v="100"/>
          </reference>
        </references>
      </pivotArea>
    </format>
    <format dxfId="19155">
      <pivotArea dataOnly="0" labelOnly="1" outline="0" fieldPosition="0">
        <references count="2">
          <reference field="12" count="1">
            <x v="120"/>
          </reference>
          <reference field="13" count="1" selected="0">
            <x v="101"/>
          </reference>
        </references>
      </pivotArea>
    </format>
    <format dxfId="19154">
      <pivotArea dataOnly="0" labelOnly="1" outline="0" fieldPosition="0">
        <references count="2">
          <reference field="12" count="1">
            <x v="102"/>
          </reference>
          <reference field="13" count="1" selected="0">
            <x v="102"/>
          </reference>
        </references>
      </pivotArea>
    </format>
    <format dxfId="19153">
      <pivotArea dataOnly="0" labelOnly="1" outline="0" fieldPosition="0">
        <references count="2">
          <reference field="12" count="1">
            <x v="123"/>
          </reference>
          <reference field="13" count="1" selected="0">
            <x v="103"/>
          </reference>
        </references>
      </pivotArea>
    </format>
    <format dxfId="19152">
      <pivotArea dataOnly="0" labelOnly="1" outline="0" fieldPosition="0">
        <references count="2">
          <reference field="12" count="1">
            <x v="86"/>
          </reference>
          <reference field="13" count="1" selected="0">
            <x v="104"/>
          </reference>
        </references>
      </pivotArea>
    </format>
    <format dxfId="19151">
      <pivotArea dataOnly="0" labelOnly="1" outline="0" fieldPosition="0">
        <references count="2">
          <reference field="12" count="1">
            <x v="49"/>
          </reference>
          <reference field="13" count="1" selected="0">
            <x v="105"/>
          </reference>
        </references>
      </pivotArea>
    </format>
    <format dxfId="19150">
      <pivotArea dataOnly="0" labelOnly="1" outline="0" fieldPosition="0">
        <references count="2">
          <reference field="12" count="1">
            <x v="109"/>
          </reference>
          <reference field="13" count="1" selected="0">
            <x v="106"/>
          </reference>
        </references>
      </pivotArea>
    </format>
    <format dxfId="19149">
      <pivotArea dataOnly="0" labelOnly="1" outline="0" fieldPosition="0">
        <references count="2">
          <reference field="12" count="1">
            <x v="81"/>
          </reference>
          <reference field="13" count="1" selected="0">
            <x v="107"/>
          </reference>
        </references>
      </pivotArea>
    </format>
    <format dxfId="19148">
      <pivotArea dataOnly="0" labelOnly="1" outline="0" fieldPosition="0">
        <references count="2">
          <reference field="12" count="1">
            <x v="90"/>
          </reference>
          <reference field="13" count="1" selected="0">
            <x v="108"/>
          </reference>
        </references>
      </pivotArea>
    </format>
    <format dxfId="19147">
      <pivotArea dataOnly="0" labelOnly="1" outline="0" fieldPosition="0">
        <references count="2">
          <reference field="12" count="1">
            <x v="107"/>
          </reference>
          <reference field="13" count="1" selected="0">
            <x v="110"/>
          </reference>
        </references>
      </pivotArea>
    </format>
    <format dxfId="19146">
      <pivotArea dataOnly="0" labelOnly="1" outline="0" fieldPosition="0">
        <references count="2">
          <reference field="12" count="1">
            <x v="81"/>
          </reference>
          <reference field="13" count="1" selected="0">
            <x v="111"/>
          </reference>
        </references>
      </pivotArea>
    </format>
    <format dxfId="19145">
      <pivotArea dataOnly="0" labelOnly="1" outline="0" fieldPosition="0">
        <references count="2">
          <reference field="12" count="1">
            <x v="86"/>
          </reference>
          <reference field="13" count="1" selected="0">
            <x v="112"/>
          </reference>
        </references>
      </pivotArea>
    </format>
    <format dxfId="19144">
      <pivotArea dataOnly="0" labelOnly="1" outline="0" fieldPosition="0">
        <references count="2">
          <reference field="12" count="1">
            <x v="105"/>
          </reference>
          <reference field="13" count="1" selected="0">
            <x v="113"/>
          </reference>
        </references>
      </pivotArea>
    </format>
    <format dxfId="19143">
      <pivotArea dataOnly="0" labelOnly="1" outline="0" fieldPosition="0">
        <references count="2">
          <reference field="12" count="1">
            <x v="126"/>
          </reference>
          <reference field="13" count="1" selected="0">
            <x v="114"/>
          </reference>
        </references>
      </pivotArea>
    </format>
    <format dxfId="19142">
      <pivotArea dataOnly="0" labelOnly="1" outline="0" fieldPosition="0">
        <references count="2">
          <reference field="12" count="1">
            <x v="31"/>
          </reference>
          <reference field="13" count="1" selected="0">
            <x v="115"/>
          </reference>
        </references>
      </pivotArea>
    </format>
    <format dxfId="19141">
      <pivotArea dataOnly="0" labelOnly="1" outline="0" fieldPosition="0">
        <references count="2">
          <reference field="12" count="1">
            <x v="54"/>
          </reference>
          <reference field="13" count="1" selected="0">
            <x v="116"/>
          </reference>
        </references>
      </pivotArea>
    </format>
    <format dxfId="19140">
      <pivotArea dataOnly="0" labelOnly="1" outline="0" fieldPosition="0">
        <references count="2">
          <reference field="12" count="1">
            <x v="126"/>
          </reference>
          <reference field="13" count="1" selected="0">
            <x v="117"/>
          </reference>
        </references>
      </pivotArea>
    </format>
    <format dxfId="19139">
      <pivotArea dataOnly="0" labelOnly="1" outline="0" fieldPosition="0">
        <references count="2">
          <reference field="12" count="1">
            <x v="109"/>
          </reference>
          <reference field="13" count="1" selected="0">
            <x v="118"/>
          </reference>
        </references>
      </pivotArea>
    </format>
    <format dxfId="19138">
      <pivotArea dataOnly="0" labelOnly="1" outline="0" fieldPosition="0">
        <references count="2">
          <reference field="12" count="1">
            <x v="55"/>
          </reference>
          <reference field="13" count="1" selected="0">
            <x v="119"/>
          </reference>
        </references>
      </pivotArea>
    </format>
    <format dxfId="19137">
      <pivotArea dataOnly="0" labelOnly="1" outline="0" fieldPosition="0">
        <references count="2">
          <reference field="12" count="1">
            <x v="88"/>
          </reference>
          <reference field="13" count="1" selected="0">
            <x v="120"/>
          </reference>
        </references>
      </pivotArea>
    </format>
    <format dxfId="19136">
      <pivotArea dataOnly="0" labelOnly="1" outline="0" fieldPosition="0">
        <references count="2">
          <reference field="12" count="1">
            <x v="98"/>
          </reference>
          <reference field="13" count="1" selected="0">
            <x v="121"/>
          </reference>
        </references>
      </pivotArea>
    </format>
    <format dxfId="19135">
      <pivotArea dataOnly="0" labelOnly="1" outline="0" fieldPosition="0">
        <references count="2">
          <reference field="12" count="1">
            <x v="49"/>
          </reference>
          <reference field="13" count="1" selected="0">
            <x v="122"/>
          </reference>
        </references>
      </pivotArea>
    </format>
    <format dxfId="19134">
      <pivotArea dataOnly="0" labelOnly="1" outline="0" fieldPosition="0">
        <references count="2">
          <reference field="12" count="1">
            <x v="105"/>
          </reference>
          <reference field="13" count="1" selected="0">
            <x v="123"/>
          </reference>
        </references>
      </pivotArea>
    </format>
    <format dxfId="19133">
      <pivotArea dataOnly="0" labelOnly="1" outline="0" fieldPosition="0">
        <references count="2">
          <reference field="12" count="1">
            <x v="118"/>
          </reference>
          <reference field="13" count="1" selected="0">
            <x v="124"/>
          </reference>
        </references>
      </pivotArea>
    </format>
    <format dxfId="19132">
      <pivotArea dataOnly="0" labelOnly="1" outline="0" fieldPosition="0">
        <references count="2">
          <reference field="12" count="1">
            <x v="123"/>
          </reference>
          <reference field="13" count="1" selected="0">
            <x v="125"/>
          </reference>
        </references>
      </pivotArea>
    </format>
    <format dxfId="19131">
      <pivotArea dataOnly="0" labelOnly="1" outline="0" fieldPosition="0">
        <references count="2">
          <reference field="12" count="1">
            <x v="81"/>
          </reference>
          <reference field="13" count="1" selected="0">
            <x v="126"/>
          </reference>
        </references>
      </pivotArea>
    </format>
    <format dxfId="19130">
      <pivotArea dataOnly="0" labelOnly="1" outline="0" fieldPosition="0">
        <references count="2">
          <reference field="12" count="1">
            <x v="58"/>
          </reference>
          <reference field="13" count="1" selected="0">
            <x v="127"/>
          </reference>
        </references>
      </pivotArea>
    </format>
    <format dxfId="19129">
      <pivotArea dataOnly="0" labelOnly="1" outline="0" fieldPosition="0">
        <references count="2">
          <reference field="12" count="1">
            <x v="119"/>
          </reference>
          <reference field="13" count="1" selected="0">
            <x v="128"/>
          </reference>
        </references>
      </pivotArea>
    </format>
    <format dxfId="19128">
      <pivotArea dataOnly="0" labelOnly="1" outline="0" fieldPosition="0">
        <references count="2">
          <reference field="12" count="1">
            <x v="81"/>
          </reference>
          <reference field="13" count="1" selected="0">
            <x v="129"/>
          </reference>
        </references>
      </pivotArea>
    </format>
    <format dxfId="19127">
      <pivotArea dataOnly="0" labelOnly="1" outline="0" fieldPosition="0">
        <references count="2">
          <reference field="12" count="1">
            <x v="121"/>
          </reference>
          <reference field="13" count="1" selected="0">
            <x v="130"/>
          </reference>
        </references>
      </pivotArea>
    </format>
    <format dxfId="19126">
      <pivotArea dataOnly="0" labelOnly="1" outline="0" fieldPosition="0">
        <references count="2">
          <reference field="12" count="1">
            <x v="90"/>
          </reference>
          <reference field="13" count="1" selected="0">
            <x v="131"/>
          </reference>
        </references>
      </pivotArea>
    </format>
    <format dxfId="19125">
      <pivotArea dataOnly="0" labelOnly="1" outline="0" fieldPosition="0">
        <references count="2">
          <reference field="12" count="1">
            <x v="93"/>
          </reference>
          <reference field="13" count="1" selected="0">
            <x v="132"/>
          </reference>
        </references>
      </pivotArea>
    </format>
    <format dxfId="19124">
      <pivotArea dataOnly="0" labelOnly="1" outline="0" fieldPosition="0">
        <references count="2">
          <reference field="12" count="1">
            <x v="21"/>
          </reference>
          <reference field="13" count="1" selected="0">
            <x v="133"/>
          </reference>
        </references>
      </pivotArea>
    </format>
    <format dxfId="19123">
      <pivotArea dataOnly="0" labelOnly="1" outline="0" fieldPosition="0">
        <references count="2">
          <reference field="12" count="1">
            <x v="87"/>
          </reference>
          <reference field="13" count="1" selected="0">
            <x v="134"/>
          </reference>
        </references>
      </pivotArea>
    </format>
    <format dxfId="19122">
      <pivotArea dataOnly="0" labelOnly="1" outline="0" fieldPosition="0">
        <references count="2">
          <reference field="12" count="1">
            <x v="78"/>
          </reference>
          <reference field="13" count="1" selected="0">
            <x v="135"/>
          </reference>
        </references>
      </pivotArea>
    </format>
    <format dxfId="19121">
      <pivotArea dataOnly="0" labelOnly="1" outline="0" fieldPosition="0">
        <references count="2">
          <reference field="12" count="1">
            <x v="108"/>
          </reference>
          <reference field="13" count="1" selected="0">
            <x v="136"/>
          </reference>
        </references>
      </pivotArea>
    </format>
    <format dxfId="19120">
      <pivotArea dataOnly="0" labelOnly="1" outline="0" fieldPosition="0">
        <references count="2">
          <reference field="12" count="1">
            <x v="94"/>
          </reference>
          <reference field="13" count="1" selected="0">
            <x v="137"/>
          </reference>
        </references>
      </pivotArea>
    </format>
    <format dxfId="19119">
      <pivotArea dataOnly="0" labelOnly="1" outline="0" fieldPosition="0">
        <references count="2">
          <reference field="12" count="1">
            <x v="93"/>
          </reference>
          <reference field="13" count="1" selected="0">
            <x v="138"/>
          </reference>
        </references>
      </pivotArea>
    </format>
    <format dxfId="19118">
      <pivotArea dataOnly="0" labelOnly="1" outline="0" fieldPosition="0">
        <references count="2">
          <reference field="12" count="1">
            <x v="56"/>
          </reference>
          <reference field="13" count="1" selected="0">
            <x v="139"/>
          </reference>
        </references>
      </pivotArea>
    </format>
    <format dxfId="19117">
      <pivotArea dataOnly="0" labelOnly="1" outline="0" fieldPosition="0">
        <references count="2">
          <reference field="12" count="1">
            <x v="130"/>
          </reference>
          <reference field="13" count="1" selected="0">
            <x v="140"/>
          </reference>
        </references>
      </pivotArea>
    </format>
    <format dxfId="19116">
      <pivotArea dataOnly="0" labelOnly="1" outline="0" fieldPosition="0">
        <references count="2">
          <reference field="12" count="1">
            <x v="128"/>
          </reference>
          <reference field="13" count="1" selected="0">
            <x v="141"/>
          </reference>
        </references>
      </pivotArea>
    </format>
    <format dxfId="19115">
      <pivotArea dataOnly="0" labelOnly="1" outline="0" fieldPosition="0">
        <references count="2">
          <reference field="12" count="1">
            <x v="106"/>
          </reference>
          <reference field="13" count="1" selected="0">
            <x v="142"/>
          </reference>
        </references>
      </pivotArea>
    </format>
    <format dxfId="19114">
      <pivotArea dataOnly="0" labelOnly="1" outline="0" fieldPosition="0">
        <references count="2">
          <reference field="12" count="1">
            <x v="27"/>
          </reference>
          <reference field="13" count="1" selected="0">
            <x v="143"/>
          </reference>
        </references>
      </pivotArea>
    </format>
    <format dxfId="19113">
      <pivotArea dataOnly="0" labelOnly="1" outline="0" fieldPosition="0">
        <references count="2">
          <reference field="12" count="1">
            <x v="118"/>
          </reference>
          <reference field="13" count="1" selected="0">
            <x v="144"/>
          </reference>
        </references>
      </pivotArea>
    </format>
    <format dxfId="19112">
      <pivotArea dataOnly="0" labelOnly="1" outline="0" fieldPosition="0">
        <references count="2">
          <reference field="12" count="1">
            <x v="31"/>
          </reference>
          <reference field="13" count="1" selected="0">
            <x v="145"/>
          </reference>
        </references>
      </pivotArea>
    </format>
    <format dxfId="19111">
      <pivotArea dataOnly="0" labelOnly="1" outline="0" fieldPosition="0">
        <references count="2">
          <reference field="12" count="1">
            <x v="104"/>
          </reference>
          <reference field="13" count="1" selected="0">
            <x v="146"/>
          </reference>
        </references>
      </pivotArea>
    </format>
    <format dxfId="19110">
      <pivotArea dataOnly="0" labelOnly="1" outline="0" fieldPosition="0">
        <references count="2">
          <reference field="12" count="1">
            <x v="102"/>
          </reference>
          <reference field="13" count="1" selected="0">
            <x v="147"/>
          </reference>
        </references>
      </pivotArea>
    </format>
    <format dxfId="19109">
      <pivotArea dataOnly="0" labelOnly="1" outline="0" fieldPosition="0">
        <references count="2">
          <reference field="12" count="1">
            <x v="88"/>
          </reference>
          <reference field="13" count="1" selected="0">
            <x v="148"/>
          </reference>
        </references>
      </pivotArea>
    </format>
    <format dxfId="19108">
      <pivotArea dataOnly="0" labelOnly="1" outline="0" fieldPosition="0">
        <references count="2">
          <reference field="12" count="1">
            <x v="104"/>
          </reference>
          <reference field="13" count="1" selected="0">
            <x v="149"/>
          </reference>
        </references>
      </pivotArea>
    </format>
    <format dxfId="19107">
      <pivotArea dataOnly="0" labelOnly="1" outline="0" fieldPosition="0">
        <references count="2">
          <reference field="12" count="1">
            <x v="88"/>
          </reference>
          <reference field="13" count="1" selected="0">
            <x v="150"/>
          </reference>
        </references>
      </pivotArea>
    </format>
    <format dxfId="19106">
      <pivotArea dataOnly="0" labelOnly="1" outline="0" fieldPosition="0">
        <references count="2">
          <reference field="12" count="1">
            <x v="63"/>
          </reference>
          <reference field="13" count="1" selected="0">
            <x v="151"/>
          </reference>
        </references>
      </pivotArea>
    </format>
    <format dxfId="19105">
      <pivotArea dataOnly="0" labelOnly="1" outline="0" fieldPosition="0">
        <references count="2">
          <reference field="12" count="1">
            <x v="47"/>
          </reference>
          <reference field="13" count="1" selected="0">
            <x v="152"/>
          </reference>
        </references>
      </pivotArea>
    </format>
    <format dxfId="19104">
      <pivotArea dataOnly="0" labelOnly="1" outline="0" fieldPosition="0">
        <references count="2">
          <reference field="12" count="1">
            <x v="106"/>
          </reference>
          <reference field="13" count="1" selected="0">
            <x v="153"/>
          </reference>
        </references>
      </pivotArea>
    </format>
    <format dxfId="19103">
      <pivotArea dataOnly="0" labelOnly="1" outline="0" fieldPosition="0">
        <references count="2">
          <reference field="12" count="1">
            <x v="30"/>
          </reference>
          <reference field="13" count="1" selected="0">
            <x v="155"/>
          </reference>
        </references>
      </pivotArea>
    </format>
    <format dxfId="19102">
      <pivotArea dataOnly="0" labelOnly="1" outline="0" fieldPosition="0">
        <references count="2">
          <reference field="12" count="1">
            <x v="109"/>
          </reference>
          <reference field="13" count="1" selected="0">
            <x v="156"/>
          </reference>
        </references>
      </pivotArea>
    </format>
    <format dxfId="19101">
      <pivotArea dataOnly="0" labelOnly="1" outline="0" fieldPosition="0">
        <references count="2">
          <reference field="12" count="1">
            <x v="88"/>
          </reference>
          <reference field="13" count="1" selected="0">
            <x v="157"/>
          </reference>
        </references>
      </pivotArea>
    </format>
    <format dxfId="19100">
      <pivotArea dataOnly="0" labelOnly="1" outline="0" fieldPosition="0">
        <references count="2">
          <reference field="12" count="1">
            <x v="64"/>
          </reference>
          <reference field="13" count="1" selected="0">
            <x v="158"/>
          </reference>
        </references>
      </pivotArea>
    </format>
    <format dxfId="19099">
      <pivotArea dataOnly="0" labelOnly="1" outline="0" fieldPosition="0">
        <references count="2">
          <reference field="12" count="1">
            <x v="86"/>
          </reference>
          <reference field="13" count="1" selected="0">
            <x v="159"/>
          </reference>
        </references>
      </pivotArea>
    </format>
    <format dxfId="19098">
      <pivotArea dataOnly="0" labelOnly="1" outline="0" fieldPosition="0">
        <references count="2">
          <reference field="12" count="1">
            <x v="128"/>
          </reference>
          <reference field="13" count="1" selected="0">
            <x v="160"/>
          </reference>
        </references>
      </pivotArea>
    </format>
    <format dxfId="19097">
      <pivotArea dataOnly="0" labelOnly="1" outline="0" fieldPosition="0">
        <references count="2">
          <reference field="12" count="1">
            <x v="52"/>
          </reference>
          <reference field="13" count="1" selected="0">
            <x v="161"/>
          </reference>
        </references>
      </pivotArea>
    </format>
    <format dxfId="19096">
      <pivotArea dataOnly="0" labelOnly="1" outline="0" fieldPosition="0">
        <references count="2">
          <reference field="12" count="1">
            <x v="81"/>
          </reference>
          <reference field="13" count="1" selected="0">
            <x v="162"/>
          </reference>
        </references>
      </pivotArea>
    </format>
    <format dxfId="19095">
      <pivotArea dataOnly="0" labelOnly="1" outline="0" fieldPosition="0">
        <references count="2">
          <reference field="12" count="1">
            <x v="68"/>
          </reference>
          <reference field="13" count="1" selected="0">
            <x v="163"/>
          </reference>
        </references>
      </pivotArea>
    </format>
    <format dxfId="19094">
      <pivotArea dataOnly="0" labelOnly="1" outline="0" fieldPosition="0">
        <references count="2">
          <reference field="12" count="1">
            <x v="72"/>
          </reference>
          <reference field="13" count="1" selected="0">
            <x v="164"/>
          </reference>
        </references>
      </pivotArea>
    </format>
    <format dxfId="19093">
      <pivotArea dataOnly="0" labelOnly="1" outline="0" fieldPosition="0">
        <references count="2">
          <reference field="12" count="1">
            <x v="50"/>
          </reference>
          <reference field="13" count="1" selected="0">
            <x v="165"/>
          </reference>
        </references>
      </pivotArea>
    </format>
    <format dxfId="19092">
      <pivotArea dataOnly="0" labelOnly="1" outline="0" fieldPosition="0">
        <references count="2">
          <reference field="12" count="1">
            <x v="89"/>
          </reference>
          <reference field="13" count="1" selected="0">
            <x v="166"/>
          </reference>
        </references>
      </pivotArea>
    </format>
    <format dxfId="19091">
      <pivotArea dataOnly="0" labelOnly="1" outline="0" fieldPosition="0">
        <references count="2">
          <reference field="12" count="1">
            <x v="40"/>
          </reference>
          <reference field="13" count="1" selected="0">
            <x v="167"/>
          </reference>
        </references>
      </pivotArea>
    </format>
    <format dxfId="19090">
      <pivotArea dataOnly="0" labelOnly="1" outline="0" fieldPosition="0">
        <references count="2">
          <reference field="12" count="1">
            <x v="93"/>
          </reference>
          <reference field="13" count="1" selected="0">
            <x v="168"/>
          </reference>
        </references>
      </pivotArea>
    </format>
    <format dxfId="19089">
      <pivotArea dataOnly="0" labelOnly="1" outline="0" fieldPosition="0">
        <references count="2">
          <reference field="12" count="1">
            <x v="137"/>
          </reference>
          <reference field="13" count="1" selected="0">
            <x v="169"/>
          </reference>
        </references>
      </pivotArea>
    </format>
    <format dxfId="19088">
      <pivotArea dataOnly="0" labelOnly="1" outline="0" fieldPosition="0">
        <references count="2">
          <reference field="12" count="1">
            <x v="101"/>
          </reference>
          <reference field="13" count="1" selected="0">
            <x v="170"/>
          </reference>
        </references>
      </pivotArea>
    </format>
    <format dxfId="19087">
      <pivotArea dataOnly="0" labelOnly="1" outline="0" fieldPosition="0">
        <references count="2">
          <reference field="12" count="1">
            <x v="33"/>
          </reference>
          <reference field="13" count="1" selected="0">
            <x v="171"/>
          </reference>
        </references>
      </pivotArea>
    </format>
    <format dxfId="19086">
      <pivotArea dataOnly="0" labelOnly="1" outline="0" fieldPosition="0">
        <references count="2">
          <reference field="12" count="1">
            <x v="99"/>
          </reference>
          <reference field="13" count="1" selected="0">
            <x v="172"/>
          </reference>
        </references>
      </pivotArea>
    </format>
    <format dxfId="19085">
      <pivotArea dataOnly="0" labelOnly="1" outline="0" fieldPosition="0">
        <references count="2">
          <reference field="12" count="1">
            <x v="39"/>
          </reference>
          <reference field="13" count="1" selected="0">
            <x v="173"/>
          </reference>
        </references>
      </pivotArea>
    </format>
    <format dxfId="19084">
      <pivotArea dataOnly="0" labelOnly="1" outline="0" fieldPosition="0">
        <references count="2">
          <reference field="12" count="1">
            <x v="127"/>
          </reference>
          <reference field="13" count="1" selected="0">
            <x v="174"/>
          </reference>
        </references>
      </pivotArea>
    </format>
    <format dxfId="19083">
      <pivotArea dataOnly="0" labelOnly="1" outline="0" fieldPosition="0">
        <references count="2">
          <reference field="12" count="1">
            <x v="126"/>
          </reference>
          <reference field="13" count="1" selected="0">
            <x v="175"/>
          </reference>
        </references>
      </pivotArea>
    </format>
    <format dxfId="19082">
      <pivotArea dataOnly="0" labelOnly="1" outline="0" fieldPosition="0">
        <references count="2">
          <reference field="12" count="1">
            <x v="31"/>
          </reference>
          <reference field="13" count="1" selected="0">
            <x v="176"/>
          </reference>
        </references>
      </pivotArea>
    </format>
    <format dxfId="19081">
      <pivotArea dataOnly="0" labelOnly="1" outline="0" fieldPosition="0">
        <references count="2">
          <reference field="12" count="1">
            <x v="110"/>
          </reference>
          <reference field="13" count="1" selected="0">
            <x v="177"/>
          </reference>
        </references>
      </pivotArea>
    </format>
    <format dxfId="19080">
      <pivotArea dataOnly="0" labelOnly="1" outline="0" fieldPosition="0">
        <references count="2">
          <reference field="12" count="1">
            <x v="65"/>
          </reference>
          <reference field="13" count="1" selected="0">
            <x v="178"/>
          </reference>
        </references>
      </pivotArea>
    </format>
    <format dxfId="19079">
      <pivotArea dataOnly="0" labelOnly="1" outline="0" fieldPosition="0">
        <references count="2">
          <reference field="12" count="1">
            <x v="94"/>
          </reference>
          <reference field="13" count="1" selected="0">
            <x v="179"/>
          </reference>
        </references>
      </pivotArea>
    </format>
    <format dxfId="19078">
      <pivotArea dataOnly="0" labelOnly="1" outline="0" fieldPosition="0">
        <references count="2">
          <reference field="12" count="1">
            <x v="137"/>
          </reference>
          <reference field="13" count="1" selected="0">
            <x v="180"/>
          </reference>
        </references>
      </pivotArea>
    </format>
    <format dxfId="19077">
      <pivotArea dataOnly="0" labelOnly="1" outline="0" fieldPosition="0">
        <references count="2">
          <reference field="12" count="1">
            <x v="39"/>
          </reference>
          <reference field="13" count="1" selected="0">
            <x v="181"/>
          </reference>
        </references>
      </pivotArea>
    </format>
    <format dxfId="19076">
      <pivotArea dataOnly="0" labelOnly="1" outline="0" fieldPosition="0">
        <references count="2">
          <reference field="12" count="1">
            <x v="48"/>
          </reference>
          <reference field="13" count="1" selected="0">
            <x v="182"/>
          </reference>
        </references>
      </pivotArea>
    </format>
    <format dxfId="19075">
      <pivotArea dataOnly="0" labelOnly="1" outline="0" fieldPosition="0">
        <references count="2">
          <reference field="12" count="1">
            <x v="53"/>
          </reference>
          <reference field="13" count="1" selected="0">
            <x v="183"/>
          </reference>
        </references>
      </pivotArea>
    </format>
    <format dxfId="19074">
      <pivotArea dataOnly="0" labelOnly="1" outline="0" fieldPosition="0">
        <references count="2">
          <reference field="12" count="1">
            <x v="100"/>
          </reference>
          <reference field="13" count="1" selected="0">
            <x v="184"/>
          </reference>
        </references>
      </pivotArea>
    </format>
    <format dxfId="19073">
      <pivotArea dataOnly="0" labelOnly="1" outline="0" fieldPosition="0">
        <references count="2">
          <reference field="12" count="1">
            <x v="71"/>
          </reference>
          <reference field="13" count="1" selected="0">
            <x v="185"/>
          </reference>
        </references>
      </pivotArea>
    </format>
    <format dxfId="19072">
      <pivotArea dataOnly="0" labelOnly="1" outline="0" fieldPosition="0">
        <references count="2">
          <reference field="12" count="1">
            <x v="54"/>
          </reference>
          <reference field="13" count="1" selected="0">
            <x v="186"/>
          </reference>
        </references>
      </pivotArea>
    </format>
    <format dxfId="19071">
      <pivotArea dataOnly="0" labelOnly="1" outline="0" fieldPosition="0">
        <references count="2">
          <reference field="12" count="1">
            <x v="35"/>
          </reference>
          <reference field="13" count="1" selected="0">
            <x v="187"/>
          </reference>
        </references>
      </pivotArea>
    </format>
    <format dxfId="19070">
      <pivotArea dataOnly="0" labelOnly="1" outline="0" fieldPosition="0">
        <references count="2">
          <reference field="12" count="1">
            <x v="45"/>
          </reference>
          <reference field="13" count="1" selected="0">
            <x v="188"/>
          </reference>
        </references>
      </pivotArea>
    </format>
    <format dxfId="19069">
      <pivotArea dataOnly="0" labelOnly="1" outline="0" fieldPosition="0">
        <references count="2">
          <reference field="12" count="1">
            <x v="51"/>
          </reference>
          <reference field="13" count="1" selected="0">
            <x v="189"/>
          </reference>
        </references>
      </pivotArea>
    </format>
    <format dxfId="19068">
      <pivotArea dataOnly="0" labelOnly="1" outline="0" fieldPosition="0">
        <references count="2">
          <reference field="12" count="1">
            <x v="81"/>
          </reference>
          <reference field="13" count="1" selected="0">
            <x v="190"/>
          </reference>
        </references>
      </pivotArea>
    </format>
    <format dxfId="19067">
      <pivotArea dataOnly="0" labelOnly="1" outline="0" fieldPosition="0">
        <references count="2">
          <reference field="12" count="1">
            <x v="75"/>
          </reference>
          <reference field="13" count="1" selected="0">
            <x v="191"/>
          </reference>
        </references>
      </pivotArea>
    </format>
    <format dxfId="19066">
      <pivotArea dataOnly="0" labelOnly="1" outline="0" fieldPosition="0">
        <references count="2">
          <reference field="12" count="1">
            <x v="137"/>
          </reference>
          <reference field="13" count="1" selected="0">
            <x v="192"/>
          </reference>
        </references>
      </pivotArea>
    </format>
    <format dxfId="19065">
      <pivotArea dataOnly="0" labelOnly="1" outline="0" fieldPosition="0">
        <references count="2">
          <reference field="12" count="1">
            <x v="136"/>
          </reference>
          <reference field="13" count="1" selected="0">
            <x v="193"/>
          </reference>
        </references>
      </pivotArea>
    </format>
    <format dxfId="19064">
      <pivotArea dataOnly="0" labelOnly="1" outline="0" fieldPosition="0">
        <references count="2">
          <reference field="12" count="1">
            <x v="79"/>
          </reference>
          <reference field="13" count="1" selected="0">
            <x v="194"/>
          </reference>
        </references>
      </pivotArea>
    </format>
    <format dxfId="19063">
      <pivotArea dataOnly="0" labelOnly="1" outline="0" fieldPosition="0">
        <references count="2">
          <reference field="12" count="1">
            <x v="97"/>
          </reference>
          <reference field="13" count="1" selected="0">
            <x v="195"/>
          </reference>
        </references>
      </pivotArea>
    </format>
    <format dxfId="19062">
      <pivotArea dataOnly="0" labelOnly="1" outline="0" fieldPosition="0">
        <references count="2">
          <reference field="12" count="1">
            <x v="107"/>
          </reference>
          <reference field="13" count="1" selected="0">
            <x v="196"/>
          </reference>
        </references>
      </pivotArea>
    </format>
    <format dxfId="19061">
      <pivotArea dataOnly="0" labelOnly="1" outline="0" fieldPosition="0">
        <references count="2">
          <reference field="12" count="1">
            <x v="86"/>
          </reference>
          <reference field="13" count="1" selected="0">
            <x v="197"/>
          </reference>
        </references>
      </pivotArea>
    </format>
    <format dxfId="19060">
      <pivotArea dataOnly="0" labelOnly="1" outline="0" fieldPosition="0">
        <references count="2">
          <reference field="12" count="1">
            <x v="109"/>
          </reference>
          <reference field="13" count="1" selected="0">
            <x v="199"/>
          </reference>
        </references>
      </pivotArea>
    </format>
    <format dxfId="19059">
      <pivotArea dataOnly="0" labelOnly="1" outline="0" fieldPosition="0">
        <references count="2">
          <reference field="12" count="1">
            <x v="52"/>
          </reference>
          <reference field="13" count="1" selected="0">
            <x v="200"/>
          </reference>
        </references>
      </pivotArea>
    </format>
    <format dxfId="19058">
      <pivotArea dataOnly="0" labelOnly="1" outline="0" fieldPosition="0">
        <references count="2">
          <reference field="12" count="1">
            <x v="88"/>
          </reference>
          <reference field="13" count="1" selected="0">
            <x v="201"/>
          </reference>
        </references>
      </pivotArea>
    </format>
    <format dxfId="19057">
      <pivotArea dataOnly="0" labelOnly="1" outline="0" fieldPosition="0">
        <references count="2">
          <reference field="12" count="1">
            <x v="90"/>
          </reference>
          <reference field="13" count="1" selected="0">
            <x v="202"/>
          </reference>
        </references>
      </pivotArea>
    </format>
    <format dxfId="19056">
      <pivotArea dataOnly="0" labelOnly="1" outline="0" fieldPosition="0">
        <references count="2">
          <reference field="12" count="1">
            <x v="81"/>
          </reference>
          <reference field="13" count="1" selected="0">
            <x v="203"/>
          </reference>
        </references>
      </pivotArea>
    </format>
    <format dxfId="19055">
      <pivotArea dataOnly="0" labelOnly="1" outline="0" fieldPosition="0">
        <references count="2">
          <reference field="12" count="1">
            <x v="123"/>
          </reference>
          <reference field="13" count="1" selected="0">
            <x v="204"/>
          </reference>
        </references>
      </pivotArea>
    </format>
    <format dxfId="19054">
      <pivotArea dataOnly="0" labelOnly="1" outline="0" fieldPosition="0">
        <references count="2">
          <reference field="12" count="1">
            <x v="96"/>
          </reference>
          <reference field="13" count="1" selected="0">
            <x v="205"/>
          </reference>
        </references>
      </pivotArea>
    </format>
    <format dxfId="19053">
      <pivotArea dataOnly="0" labelOnly="1" outline="0" fieldPosition="0">
        <references count="2">
          <reference field="12" count="1">
            <x v="133"/>
          </reference>
          <reference field="13" count="1" selected="0">
            <x v="206"/>
          </reference>
        </references>
      </pivotArea>
    </format>
    <format dxfId="19052">
      <pivotArea dataOnly="0" labelOnly="1" outline="0" fieldPosition="0">
        <references count="2">
          <reference field="12" count="1">
            <x v="86"/>
          </reference>
          <reference field="13" count="1" selected="0">
            <x v="207"/>
          </reference>
        </references>
      </pivotArea>
    </format>
    <format dxfId="19051">
      <pivotArea dataOnly="0" labelOnly="1" outline="0" fieldPosition="0">
        <references count="2">
          <reference field="12" count="1">
            <x v="117"/>
          </reference>
          <reference field="13" count="1" selected="0">
            <x v="208"/>
          </reference>
        </references>
      </pivotArea>
    </format>
    <format dxfId="19050">
      <pivotArea dataOnly="0" labelOnly="1" outline="0" fieldPosition="0">
        <references count="2">
          <reference field="12" count="1">
            <x v="134"/>
          </reference>
          <reference field="13" count="1" selected="0">
            <x v="209"/>
          </reference>
        </references>
      </pivotArea>
    </format>
    <format dxfId="19049">
      <pivotArea dataOnly="0" labelOnly="1" outline="0" fieldPosition="0">
        <references count="2">
          <reference field="12" count="1">
            <x v="128"/>
          </reference>
          <reference field="13" count="1" selected="0">
            <x v="210"/>
          </reference>
        </references>
      </pivotArea>
    </format>
    <format dxfId="19048">
      <pivotArea dataOnly="0" labelOnly="1" outline="0" fieldPosition="0">
        <references count="2">
          <reference field="12" count="1">
            <x v="52"/>
          </reference>
          <reference field="13" count="1" selected="0">
            <x v="211"/>
          </reference>
        </references>
      </pivotArea>
    </format>
    <format dxfId="19047">
      <pivotArea dataOnly="0" labelOnly="1" outline="0" fieldPosition="0">
        <references count="2">
          <reference field="12" count="1">
            <x v="27"/>
          </reference>
          <reference field="13" count="1" selected="0">
            <x v="212"/>
          </reference>
        </references>
      </pivotArea>
    </format>
    <format dxfId="19046">
      <pivotArea dataOnly="0" labelOnly="1" outline="0" fieldPosition="0">
        <references count="2">
          <reference field="12" count="1">
            <x v="133"/>
          </reference>
          <reference field="13" count="1" selected="0">
            <x v="213"/>
          </reference>
        </references>
      </pivotArea>
    </format>
    <format dxfId="19045">
      <pivotArea dataOnly="0" labelOnly="1" outline="0" fieldPosition="0">
        <references count="2">
          <reference field="12" count="1">
            <x v="24"/>
          </reference>
          <reference field="13" count="1" selected="0">
            <x v="214"/>
          </reference>
        </references>
      </pivotArea>
    </format>
    <format dxfId="19044">
      <pivotArea dataOnly="0" labelOnly="1" outline="0" fieldPosition="0">
        <references count="2">
          <reference field="12" count="1">
            <x v="89"/>
          </reference>
          <reference field="13" count="1" selected="0">
            <x v="215"/>
          </reference>
        </references>
      </pivotArea>
    </format>
    <format dxfId="19043">
      <pivotArea dataOnly="0" labelOnly="1" outline="0" fieldPosition="0">
        <references count="2">
          <reference field="12" count="1">
            <x v="33"/>
          </reference>
          <reference field="13" count="1" selected="0">
            <x v="216"/>
          </reference>
        </references>
      </pivotArea>
    </format>
    <format dxfId="19042">
      <pivotArea dataOnly="0" labelOnly="1" outline="0" fieldPosition="0">
        <references count="2">
          <reference field="12" count="1">
            <x v="120"/>
          </reference>
          <reference field="13" count="1" selected="0">
            <x v="217"/>
          </reference>
        </references>
      </pivotArea>
    </format>
    <format dxfId="19041">
      <pivotArea dataOnly="0" labelOnly="1" outline="0" fieldPosition="0">
        <references count="2">
          <reference field="12" count="1">
            <x v="26"/>
          </reference>
          <reference field="13" count="1" selected="0">
            <x v="218"/>
          </reference>
        </references>
      </pivotArea>
    </format>
    <format dxfId="19040">
      <pivotArea dataOnly="0" labelOnly="1" outline="0" fieldPosition="0">
        <references count="2">
          <reference field="12" count="1">
            <x v="90"/>
          </reference>
          <reference field="13" count="1" selected="0">
            <x v="219"/>
          </reference>
        </references>
      </pivotArea>
    </format>
    <format dxfId="19039">
      <pivotArea dataOnly="0" labelOnly="1" outline="0" fieldPosition="0">
        <references count="2">
          <reference field="12" count="1">
            <x v="71"/>
          </reference>
          <reference field="13" count="1" selected="0">
            <x v="220"/>
          </reference>
        </references>
      </pivotArea>
    </format>
    <format dxfId="19038">
      <pivotArea dataOnly="0" labelOnly="1" outline="0" fieldPosition="0">
        <references count="2">
          <reference field="12" count="1">
            <x v="132"/>
          </reference>
          <reference field="13" count="1" selected="0">
            <x v="221"/>
          </reference>
        </references>
      </pivotArea>
    </format>
    <format dxfId="19037">
      <pivotArea dataOnly="0" labelOnly="1" outline="0" fieldPosition="0">
        <references count="2">
          <reference field="12" count="1">
            <x v="53"/>
          </reference>
          <reference field="13" count="1" selected="0">
            <x v="222"/>
          </reference>
        </references>
      </pivotArea>
    </format>
    <format dxfId="19036">
      <pivotArea dataOnly="0" labelOnly="1" outline="0" fieldPosition="0">
        <references count="2">
          <reference field="12" count="1">
            <x v="97"/>
          </reference>
          <reference field="13" count="1" selected="0">
            <x v="223"/>
          </reference>
        </references>
      </pivotArea>
    </format>
    <format dxfId="19035">
      <pivotArea dataOnly="0" labelOnly="1" outline="0" fieldPosition="0">
        <references count="2">
          <reference field="12" count="1">
            <x v="106"/>
          </reference>
          <reference field="13" count="1" selected="0">
            <x v="224"/>
          </reference>
        </references>
      </pivotArea>
    </format>
    <format dxfId="19034">
      <pivotArea dataOnly="0" labelOnly="1" outline="0" fieldPosition="0">
        <references count="2">
          <reference field="12" count="1">
            <x v="123"/>
          </reference>
          <reference field="13" count="1" selected="0">
            <x v="225"/>
          </reference>
        </references>
      </pivotArea>
    </format>
    <format dxfId="19033">
      <pivotArea dataOnly="0" labelOnly="1" outline="0" fieldPosition="0">
        <references count="2">
          <reference field="12" count="1">
            <x v="108"/>
          </reference>
          <reference field="13" count="1" selected="0">
            <x v="226"/>
          </reference>
        </references>
      </pivotArea>
    </format>
    <format dxfId="19032">
      <pivotArea dataOnly="0" labelOnly="1" outline="0" fieldPosition="0">
        <references count="2">
          <reference field="12" count="1">
            <x v="88"/>
          </reference>
          <reference field="13" count="1" selected="0">
            <x v="227"/>
          </reference>
        </references>
      </pivotArea>
    </format>
    <format dxfId="19031">
      <pivotArea dataOnly="0" labelOnly="1" outline="0" fieldPosition="0">
        <references count="2">
          <reference field="12" count="1">
            <x v="101"/>
          </reference>
          <reference field="13" count="1" selected="0">
            <x v="228"/>
          </reference>
        </references>
      </pivotArea>
    </format>
    <format dxfId="19030">
      <pivotArea dataOnly="0" labelOnly="1" outline="0" fieldPosition="0">
        <references count="2">
          <reference field="12" count="1">
            <x v="100"/>
          </reference>
          <reference field="13" count="1" selected="0">
            <x v="229"/>
          </reference>
        </references>
      </pivotArea>
    </format>
    <format dxfId="19029">
      <pivotArea dataOnly="0" labelOnly="1" outline="0" fieldPosition="0">
        <references count="2">
          <reference field="12" count="1">
            <x v="106"/>
          </reference>
          <reference field="13" count="1" selected="0">
            <x v="230"/>
          </reference>
        </references>
      </pivotArea>
    </format>
    <format dxfId="19028">
      <pivotArea dataOnly="0" labelOnly="1" outline="0" fieldPosition="0">
        <references count="2">
          <reference field="12" count="1">
            <x v="129"/>
          </reference>
          <reference field="13" count="1" selected="0">
            <x v="231"/>
          </reference>
        </references>
      </pivotArea>
    </format>
    <format dxfId="19027">
      <pivotArea dataOnly="0" labelOnly="1" outline="0" fieldPosition="0">
        <references count="2">
          <reference field="12" count="1">
            <x v="24"/>
          </reference>
          <reference field="13" count="1" selected="0">
            <x v="232"/>
          </reference>
        </references>
      </pivotArea>
    </format>
    <format dxfId="19026">
      <pivotArea dataOnly="0" labelOnly="1" outline="0" fieldPosition="0">
        <references count="2">
          <reference field="12" count="1">
            <x v="99"/>
          </reference>
          <reference field="13" count="1" selected="0">
            <x v="233"/>
          </reference>
        </references>
      </pivotArea>
    </format>
    <format dxfId="19025">
      <pivotArea dataOnly="0" labelOnly="1" outline="0" fieldPosition="0">
        <references count="2">
          <reference field="12" count="1">
            <x v="109"/>
          </reference>
          <reference field="13" count="1" selected="0">
            <x v="234"/>
          </reference>
        </references>
      </pivotArea>
    </format>
    <format dxfId="19024">
      <pivotArea dataOnly="0" labelOnly="1" outline="0" fieldPosition="0">
        <references count="2">
          <reference field="12" count="1">
            <x v="133"/>
          </reference>
          <reference field="13" count="1" selected="0">
            <x v="235"/>
          </reference>
        </references>
      </pivotArea>
    </format>
    <format dxfId="19023">
      <pivotArea dataOnly="0" labelOnly="1" outline="0" fieldPosition="0">
        <references count="2">
          <reference field="12" count="1">
            <x v="93"/>
          </reference>
          <reference field="13" count="1" selected="0">
            <x v="236"/>
          </reference>
        </references>
      </pivotArea>
    </format>
    <format dxfId="19022">
      <pivotArea dataOnly="0" labelOnly="1" outline="0" fieldPosition="0">
        <references count="2">
          <reference field="12" count="1">
            <x v="94"/>
          </reference>
          <reference field="13" count="1" selected="0">
            <x v="237"/>
          </reference>
        </references>
      </pivotArea>
    </format>
    <format dxfId="19021">
      <pivotArea dataOnly="0" labelOnly="1" outline="0" fieldPosition="0">
        <references count="2">
          <reference field="12" count="1">
            <x v="93"/>
          </reference>
          <reference field="13" count="1" selected="0">
            <x v="239"/>
          </reference>
        </references>
      </pivotArea>
    </format>
    <format dxfId="19020">
      <pivotArea dataOnly="0" labelOnly="1" outline="0" fieldPosition="0">
        <references count="2">
          <reference field="12" count="1">
            <x v="97"/>
          </reference>
          <reference field="13" count="1" selected="0">
            <x v="240"/>
          </reference>
        </references>
      </pivotArea>
    </format>
    <format dxfId="19019">
      <pivotArea dataOnly="0" labelOnly="1" outline="0" fieldPosition="0">
        <references count="2">
          <reference field="12" count="1">
            <x v="108"/>
          </reference>
          <reference field="13" count="1" selected="0">
            <x v="241"/>
          </reference>
        </references>
      </pivotArea>
    </format>
    <format dxfId="19018">
      <pivotArea dataOnly="0" labelOnly="1" outline="0" fieldPosition="0">
        <references count="2">
          <reference field="12" count="1">
            <x v="112"/>
          </reference>
          <reference field="13" count="1" selected="0">
            <x v="242"/>
          </reference>
        </references>
      </pivotArea>
    </format>
    <format dxfId="19017">
      <pivotArea dataOnly="0" labelOnly="1" outline="0" fieldPosition="0">
        <references count="2">
          <reference field="12" count="1">
            <x v="139"/>
          </reference>
          <reference field="13" count="1" selected="0">
            <x v="243"/>
          </reference>
        </references>
      </pivotArea>
    </format>
    <format dxfId="19016">
      <pivotArea dataOnly="0" labelOnly="1" outline="0" fieldPosition="0">
        <references count="2">
          <reference field="12" count="1">
            <x v="81"/>
          </reference>
          <reference field="13" count="1" selected="0">
            <x v="244"/>
          </reference>
        </references>
      </pivotArea>
    </format>
    <format dxfId="19015">
      <pivotArea dataOnly="0" labelOnly="1" outline="0" fieldPosition="0">
        <references count="2">
          <reference field="12" count="1">
            <x v="72"/>
          </reference>
          <reference field="13" count="1" selected="0">
            <x v="245"/>
          </reference>
        </references>
      </pivotArea>
    </format>
    <format dxfId="19014">
      <pivotArea dataOnly="0" labelOnly="1" outline="0" fieldPosition="0">
        <references count="2">
          <reference field="12" count="1">
            <x v="113"/>
          </reference>
          <reference field="13" count="1" selected="0">
            <x v="246"/>
          </reference>
        </references>
      </pivotArea>
    </format>
    <format dxfId="19013">
      <pivotArea dataOnly="0" labelOnly="1" outline="0" fieldPosition="0">
        <references count="2">
          <reference field="12" count="1">
            <x v="89"/>
          </reference>
          <reference field="13" count="1" selected="0">
            <x v="247"/>
          </reference>
        </references>
      </pivotArea>
    </format>
    <format dxfId="19012">
      <pivotArea dataOnly="0" labelOnly="1" outline="0" fieldPosition="0">
        <references count="2">
          <reference field="12" count="1">
            <x v="123"/>
          </reference>
          <reference field="13" count="1" selected="0">
            <x v="248"/>
          </reference>
        </references>
      </pivotArea>
    </format>
    <format dxfId="19011">
      <pivotArea dataOnly="0" labelOnly="1" outline="0" fieldPosition="0">
        <references count="2">
          <reference field="12" count="1">
            <x v="44"/>
          </reference>
          <reference field="13" count="1" selected="0">
            <x v="249"/>
          </reference>
        </references>
      </pivotArea>
    </format>
    <format dxfId="19010">
      <pivotArea dataOnly="0" labelOnly="1" outline="0" fieldPosition="0">
        <references count="2">
          <reference field="12" count="1">
            <x v="57"/>
          </reference>
          <reference field="13" count="1" selected="0">
            <x v="250"/>
          </reference>
        </references>
      </pivotArea>
    </format>
    <format dxfId="19009">
      <pivotArea dataOnly="0" labelOnly="1" outline="0" fieldPosition="0">
        <references count="2">
          <reference field="12" count="1">
            <x v="81"/>
          </reference>
          <reference field="13" count="1" selected="0">
            <x v="251"/>
          </reference>
        </references>
      </pivotArea>
    </format>
    <format dxfId="19008">
      <pivotArea dataOnly="0" labelOnly="1" outline="0" fieldPosition="0">
        <references count="2">
          <reference field="12" count="1">
            <x v="94"/>
          </reference>
          <reference field="13" count="1" selected="0">
            <x v="252"/>
          </reference>
        </references>
      </pivotArea>
    </format>
    <format dxfId="19007">
      <pivotArea dataOnly="0" labelOnly="1" outline="0" fieldPosition="0">
        <references count="2">
          <reference field="12" count="1">
            <x v="45"/>
          </reference>
          <reference field="13" count="1" selected="0">
            <x v="253"/>
          </reference>
        </references>
      </pivotArea>
    </format>
    <format dxfId="19006">
      <pivotArea dataOnly="0" labelOnly="1" outline="0" fieldPosition="0">
        <references count="2">
          <reference field="12" count="1">
            <x v="81"/>
          </reference>
          <reference field="13" count="1" selected="0">
            <x v="254"/>
          </reference>
        </references>
      </pivotArea>
    </format>
    <format dxfId="19005">
      <pivotArea dataOnly="0" labelOnly="1" outline="0" fieldPosition="0">
        <references count="2">
          <reference field="12" count="1">
            <x v="32"/>
          </reference>
          <reference field="13" count="1" selected="0">
            <x v="255"/>
          </reference>
        </references>
      </pivotArea>
    </format>
    <format dxfId="19004">
      <pivotArea dataOnly="0" labelOnly="1" outline="0" fieldPosition="0">
        <references count="2">
          <reference field="12" count="1">
            <x v="103"/>
          </reference>
          <reference field="13" count="1" selected="0">
            <x v="256"/>
          </reference>
        </references>
      </pivotArea>
    </format>
    <format dxfId="19003">
      <pivotArea dataOnly="0" labelOnly="1" outline="0" fieldPosition="0">
        <references count="2">
          <reference field="12" count="1">
            <x v="71"/>
          </reference>
          <reference field="13" count="1" selected="0">
            <x v="258"/>
          </reference>
        </references>
      </pivotArea>
    </format>
    <format dxfId="19002">
      <pivotArea dataOnly="0" labelOnly="1" outline="0" fieldPosition="0">
        <references count="2">
          <reference field="12" count="1">
            <x v="20"/>
          </reference>
          <reference field="13" count="1" selected="0">
            <x v="259"/>
          </reference>
        </references>
      </pivotArea>
    </format>
    <format dxfId="19001">
      <pivotArea dataOnly="0" labelOnly="1" outline="0" fieldPosition="0">
        <references count="2">
          <reference field="12" count="1">
            <x v="113"/>
          </reference>
          <reference field="13" count="1" selected="0">
            <x v="260"/>
          </reference>
        </references>
      </pivotArea>
    </format>
    <format dxfId="19000">
      <pivotArea dataOnly="0" labelOnly="1" outline="0" fieldPosition="0">
        <references count="2">
          <reference field="12" count="1">
            <x v="93"/>
          </reference>
          <reference field="13" count="1" selected="0">
            <x v="261"/>
          </reference>
        </references>
      </pivotArea>
    </format>
    <format dxfId="18999">
      <pivotArea dataOnly="0" labelOnly="1" outline="0" fieldPosition="0">
        <references count="2">
          <reference field="12" count="1">
            <x v="66"/>
          </reference>
          <reference field="13" count="1" selected="0">
            <x v="262"/>
          </reference>
        </references>
      </pivotArea>
    </format>
    <format dxfId="18998">
      <pivotArea dataOnly="0" labelOnly="1" outline="0" fieldPosition="0">
        <references count="2">
          <reference field="12" count="1">
            <x v="72"/>
          </reference>
          <reference field="13" count="1" selected="0">
            <x v="263"/>
          </reference>
        </references>
      </pivotArea>
    </format>
    <format dxfId="18997">
      <pivotArea dataOnly="0" labelOnly="1" outline="0" fieldPosition="0">
        <references count="2">
          <reference field="12" count="1">
            <x v="113"/>
          </reference>
          <reference field="13" count="1" selected="0">
            <x v="264"/>
          </reference>
        </references>
      </pivotArea>
    </format>
    <format dxfId="18996">
      <pivotArea dataOnly="0" labelOnly="1" outline="0" fieldPosition="0">
        <references count="2">
          <reference field="12" count="1">
            <x v="119"/>
          </reference>
          <reference field="13" count="1" selected="0">
            <x v="265"/>
          </reference>
        </references>
      </pivotArea>
    </format>
    <format dxfId="18995">
      <pivotArea dataOnly="0" labelOnly="1" outline="0" fieldPosition="0">
        <references count="2">
          <reference field="12" count="1">
            <x v="104"/>
          </reference>
          <reference field="13" count="1" selected="0">
            <x v="266"/>
          </reference>
        </references>
      </pivotArea>
    </format>
    <format dxfId="18994">
      <pivotArea dataOnly="0" labelOnly="1" outline="0" fieldPosition="0">
        <references count="2">
          <reference field="12" count="1">
            <x v="101"/>
          </reference>
          <reference field="13" count="1" selected="0">
            <x v="267"/>
          </reference>
        </references>
      </pivotArea>
    </format>
    <format dxfId="18993">
      <pivotArea dataOnly="0" labelOnly="1" outline="0" fieldPosition="0">
        <references count="2">
          <reference field="12" count="1">
            <x v="102"/>
          </reference>
          <reference field="13" count="1" selected="0">
            <x v="268"/>
          </reference>
        </references>
      </pivotArea>
    </format>
    <format dxfId="18992">
      <pivotArea dataOnly="0" labelOnly="1" outline="0" fieldPosition="0">
        <references count="2">
          <reference field="12" count="1">
            <x v="38"/>
          </reference>
          <reference field="13" count="1" selected="0">
            <x v="269"/>
          </reference>
        </references>
      </pivotArea>
    </format>
    <format dxfId="18991">
      <pivotArea dataOnly="0" labelOnly="1" outline="0" fieldPosition="0">
        <references count="2">
          <reference field="12" count="1">
            <x v="35"/>
          </reference>
          <reference field="13" count="1" selected="0">
            <x v="270"/>
          </reference>
        </references>
      </pivotArea>
    </format>
    <format dxfId="18990">
      <pivotArea dataOnly="0" labelOnly="1" outline="0" fieldPosition="0">
        <references count="2">
          <reference field="12" count="1">
            <x v="105"/>
          </reference>
          <reference field="13" count="1" selected="0">
            <x v="271"/>
          </reference>
        </references>
      </pivotArea>
    </format>
    <format dxfId="18989">
      <pivotArea dataOnly="0" labelOnly="1" outline="0" fieldPosition="0">
        <references count="2">
          <reference field="12" count="1">
            <x v="118"/>
          </reference>
          <reference field="13" count="1" selected="0">
            <x v="272"/>
          </reference>
        </references>
      </pivotArea>
    </format>
    <format dxfId="18988">
      <pivotArea dataOnly="0" labelOnly="1" outline="0" fieldPosition="0">
        <references count="2">
          <reference field="12" count="1">
            <x v="138"/>
          </reference>
          <reference field="13" count="1" selected="0">
            <x v="273"/>
          </reference>
        </references>
      </pivotArea>
    </format>
    <format dxfId="18987">
      <pivotArea dataOnly="0" labelOnly="1" outline="0" fieldPosition="0">
        <references count="2">
          <reference field="12" count="1">
            <x v="106"/>
          </reference>
          <reference field="13" count="1" selected="0">
            <x v="274"/>
          </reference>
        </references>
      </pivotArea>
    </format>
    <format dxfId="18986">
      <pivotArea dataOnly="0" labelOnly="1" outline="0" fieldPosition="0">
        <references count="2">
          <reference field="12" count="1">
            <x v="105"/>
          </reference>
          <reference field="13" count="1" selected="0">
            <x v="275"/>
          </reference>
        </references>
      </pivotArea>
    </format>
    <format dxfId="18985">
      <pivotArea dataOnly="0" labelOnly="1" outline="0" fieldPosition="0">
        <references count="2">
          <reference field="12" count="1">
            <x v="86"/>
          </reference>
          <reference field="13" count="1" selected="0">
            <x v="276"/>
          </reference>
        </references>
      </pivotArea>
    </format>
    <format dxfId="18984">
      <pivotArea dataOnly="0" labelOnly="1" outline="0" fieldPosition="0">
        <references count="2">
          <reference field="12" count="1">
            <x v="72"/>
          </reference>
          <reference field="13" count="1" selected="0">
            <x v="277"/>
          </reference>
        </references>
      </pivotArea>
    </format>
    <format dxfId="18983">
      <pivotArea dataOnly="0" labelOnly="1" outline="0" fieldPosition="0">
        <references count="2">
          <reference field="12" count="1">
            <x v="39"/>
          </reference>
          <reference field="13" count="1" selected="0">
            <x v="278"/>
          </reference>
        </references>
      </pivotArea>
    </format>
    <format dxfId="18982">
      <pivotArea dataOnly="0" labelOnly="1" outline="0" fieldPosition="0">
        <references count="2">
          <reference field="12" count="1">
            <x v="104"/>
          </reference>
          <reference field="13" count="1" selected="0">
            <x v="279"/>
          </reference>
        </references>
      </pivotArea>
    </format>
    <format dxfId="18981">
      <pivotArea dataOnly="0" labelOnly="1" outline="0" fieldPosition="0">
        <references count="2">
          <reference field="12" count="1">
            <x v="22"/>
          </reference>
          <reference field="13" count="1" selected="0">
            <x v="280"/>
          </reference>
        </references>
      </pivotArea>
    </format>
    <format dxfId="18980">
      <pivotArea dataOnly="0" labelOnly="1" outline="0" fieldPosition="0">
        <references count="2">
          <reference field="12" count="1">
            <x v="109"/>
          </reference>
          <reference field="13" count="1" selected="0">
            <x v="281"/>
          </reference>
        </references>
      </pivotArea>
    </format>
    <format dxfId="18979">
      <pivotArea dataOnly="0" labelOnly="1" outline="0" fieldPosition="0">
        <references count="2">
          <reference field="12" count="1">
            <x v="27"/>
          </reference>
          <reference field="13" count="1" selected="0">
            <x v="282"/>
          </reference>
        </references>
      </pivotArea>
    </format>
    <format dxfId="18978">
      <pivotArea dataOnly="0" labelOnly="1" outline="0" fieldPosition="0">
        <references count="2">
          <reference field="12" count="1">
            <x v="33"/>
          </reference>
          <reference field="13" count="1" selected="0">
            <x v="283"/>
          </reference>
        </references>
      </pivotArea>
    </format>
    <format dxfId="18977">
      <pivotArea dataOnly="0" labelOnly="1" outline="0" fieldPosition="0">
        <references count="2">
          <reference field="12" count="1">
            <x v="93"/>
          </reference>
          <reference field="13" count="1" selected="0">
            <x v="284"/>
          </reference>
        </references>
      </pivotArea>
    </format>
    <format dxfId="18976">
      <pivotArea dataOnly="0" labelOnly="1" outline="0" fieldPosition="0">
        <references count="2">
          <reference field="12" count="1">
            <x v="27"/>
          </reference>
          <reference field="13" count="1" selected="0">
            <x v="285"/>
          </reference>
        </references>
      </pivotArea>
    </format>
    <format dxfId="18975">
      <pivotArea dataOnly="0" labelOnly="1" outline="0" fieldPosition="0">
        <references count="2">
          <reference field="12" count="1">
            <x v="140"/>
          </reference>
          <reference field="13" count="1" selected="0">
            <x v="286"/>
          </reference>
        </references>
      </pivotArea>
    </format>
    <format dxfId="18974">
      <pivotArea dataOnly="0" labelOnly="1" outline="0" fieldPosition="0">
        <references count="2">
          <reference field="12" count="1">
            <x v="43"/>
          </reference>
          <reference field="13" count="1" selected="0">
            <x v="287"/>
          </reference>
        </references>
      </pivotArea>
    </format>
    <format dxfId="18973">
      <pivotArea dataOnly="0" labelOnly="1" outline="0" fieldPosition="0">
        <references count="2">
          <reference field="12" count="1">
            <x v="22"/>
          </reference>
          <reference field="13" count="1" selected="0">
            <x v="288"/>
          </reference>
        </references>
      </pivotArea>
    </format>
    <format dxfId="18972">
      <pivotArea dataOnly="0" labelOnly="1" outline="0" fieldPosition="0">
        <references count="2">
          <reference field="12" count="1">
            <x v="84"/>
          </reference>
          <reference field="13" count="1" selected="0">
            <x v="289"/>
          </reference>
        </references>
      </pivotArea>
    </format>
    <format dxfId="18971">
      <pivotArea dataOnly="0" labelOnly="1" outline="0" fieldPosition="0">
        <references count="2">
          <reference field="12" count="1">
            <x v="101"/>
          </reference>
          <reference field="13" count="1" selected="0">
            <x v="290"/>
          </reference>
        </references>
      </pivotArea>
    </format>
    <format dxfId="18970">
      <pivotArea dataOnly="0" labelOnly="1" outline="0" fieldPosition="0">
        <references count="2">
          <reference field="12" count="1">
            <x v="81"/>
          </reference>
          <reference field="13" count="1" selected="0">
            <x v="291"/>
          </reference>
        </references>
      </pivotArea>
    </format>
    <format dxfId="18969">
      <pivotArea dataOnly="0" labelOnly="1" outline="0" fieldPosition="0">
        <references count="2">
          <reference field="12" count="1">
            <x v="20"/>
          </reference>
          <reference field="13" count="1" selected="0">
            <x v="292"/>
          </reference>
        </references>
      </pivotArea>
    </format>
    <format dxfId="18968">
      <pivotArea dataOnly="0" labelOnly="1" outline="0" fieldPosition="0">
        <references count="2">
          <reference field="12" count="1">
            <x v="57"/>
          </reference>
          <reference field="13" count="1" selected="0">
            <x v="293"/>
          </reference>
        </references>
      </pivotArea>
    </format>
    <format dxfId="18967">
      <pivotArea dataOnly="0" labelOnly="1" outline="0" fieldPosition="0">
        <references count="2">
          <reference field="12" count="1">
            <x v="121"/>
          </reference>
          <reference field="13" count="1" selected="0">
            <x v="294"/>
          </reference>
        </references>
      </pivotArea>
    </format>
    <format dxfId="18966">
      <pivotArea dataOnly="0" labelOnly="1" outline="0" fieldPosition="0">
        <references count="2">
          <reference field="12" count="1">
            <x v="140"/>
          </reference>
          <reference field="13" count="1" selected="0">
            <x v="295"/>
          </reference>
        </references>
      </pivotArea>
    </format>
    <format dxfId="18965">
      <pivotArea dataOnly="0" labelOnly="1" outline="0" fieldPosition="0">
        <references count="2">
          <reference field="12" count="1">
            <x v="90"/>
          </reference>
          <reference field="13" count="1" selected="0">
            <x v="296"/>
          </reference>
        </references>
      </pivotArea>
    </format>
    <format dxfId="18964">
      <pivotArea dataOnly="0" labelOnly="1" outline="0" fieldPosition="0">
        <references count="2">
          <reference field="12" count="1">
            <x v="33"/>
          </reference>
          <reference field="13" count="1" selected="0">
            <x v="297"/>
          </reference>
        </references>
      </pivotArea>
    </format>
    <format dxfId="18963">
      <pivotArea dataOnly="0" labelOnly="1" outline="0" fieldPosition="0">
        <references count="2">
          <reference field="12" count="1">
            <x v="78"/>
          </reference>
          <reference field="13" count="1" selected="0">
            <x v="298"/>
          </reference>
        </references>
      </pivotArea>
    </format>
    <format dxfId="18962">
      <pivotArea dataOnly="0" labelOnly="1" outline="0" fieldPosition="0">
        <references count="2">
          <reference field="12" count="1">
            <x v="138"/>
          </reference>
          <reference field="13" count="1" selected="0">
            <x v="299"/>
          </reference>
        </references>
      </pivotArea>
    </format>
    <format dxfId="18961">
      <pivotArea dataOnly="0" labelOnly="1" outline="0" fieldPosition="0">
        <references count="2">
          <reference field="12" count="1">
            <x v="103"/>
          </reference>
          <reference field="13" count="1" selected="0">
            <x v="300"/>
          </reference>
        </references>
      </pivotArea>
    </format>
    <format dxfId="18960">
      <pivotArea dataOnly="0" labelOnly="1" outline="0" fieldPosition="0">
        <references count="2">
          <reference field="12" count="1">
            <x v="105"/>
          </reference>
          <reference field="13" count="1" selected="0">
            <x v="301"/>
          </reference>
        </references>
      </pivotArea>
    </format>
    <format dxfId="18959">
      <pivotArea dataOnly="0" labelOnly="1" outline="0" fieldPosition="0">
        <references count="2">
          <reference field="12" count="1">
            <x v="101"/>
          </reference>
          <reference field="13" count="1" selected="0">
            <x v="302"/>
          </reference>
        </references>
      </pivotArea>
    </format>
    <format dxfId="18958">
      <pivotArea dataOnly="0" labelOnly="1" outline="0" fieldPosition="0">
        <references count="2">
          <reference field="12" count="1">
            <x v="96"/>
          </reference>
          <reference field="13" count="1" selected="0">
            <x v="303"/>
          </reference>
        </references>
      </pivotArea>
    </format>
    <format dxfId="18957">
      <pivotArea dataOnly="0" labelOnly="1" outline="0" fieldPosition="0">
        <references count="2">
          <reference field="12" count="1">
            <x v="46"/>
          </reference>
          <reference field="13" count="1" selected="0">
            <x v="304"/>
          </reference>
        </references>
      </pivotArea>
    </format>
    <format dxfId="18956">
      <pivotArea dataOnly="0" labelOnly="1" outline="0" fieldPosition="0">
        <references count="2">
          <reference field="12" count="1">
            <x v="40"/>
          </reference>
          <reference field="13" count="1" selected="0">
            <x v="305"/>
          </reference>
        </references>
      </pivotArea>
    </format>
    <format dxfId="18955">
      <pivotArea dataOnly="0" labelOnly="1" outline="0" fieldPosition="0">
        <references count="2">
          <reference field="12" count="1">
            <x v="81"/>
          </reference>
          <reference field="13" count="1" selected="0">
            <x v="306"/>
          </reference>
        </references>
      </pivotArea>
    </format>
    <format dxfId="18954">
      <pivotArea dataOnly="0" labelOnly="1" outline="0" fieldPosition="0">
        <references count="2">
          <reference field="12" count="1">
            <x v="33"/>
          </reference>
          <reference field="13" count="1" selected="0">
            <x v="308"/>
          </reference>
        </references>
      </pivotArea>
    </format>
    <format dxfId="18953">
      <pivotArea dataOnly="0" labelOnly="1" outline="0" fieldPosition="0">
        <references count="2">
          <reference field="12" count="1">
            <x v="138"/>
          </reference>
          <reference field="13" count="1" selected="0">
            <x v="309"/>
          </reference>
        </references>
      </pivotArea>
    </format>
    <format dxfId="18952">
      <pivotArea dataOnly="0" labelOnly="1" outline="0" fieldPosition="0">
        <references count="2">
          <reference field="12" count="1">
            <x v="42"/>
          </reference>
          <reference field="13" count="1" selected="0">
            <x v="310"/>
          </reference>
        </references>
      </pivotArea>
    </format>
    <format dxfId="18951">
      <pivotArea dataOnly="0" labelOnly="1" outline="0" fieldPosition="0">
        <references count="2">
          <reference field="12" count="1">
            <x v="72"/>
          </reference>
          <reference field="13" count="1" selected="0">
            <x v="311"/>
          </reference>
        </references>
      </pivotArea>
    </format>
    <format dxfId="18950">
      <pivotArea dataOnly="0" labelOnly="1" outline="0" fieldPosition="0">
        <references count="2">
          <reference field="12" count="1">
            <x v="28"/>
          </reference>
          <reference field="13" count="1" selected="0">
            <x v="312"/>
          </reference>
        </references>
      </pivotArea>
    </format>
    <format dxfId="18949">
      <pivotArea dataOnly="0" labelOnly="1" outline="0" fieldPosition="0">
        <references count="2">
          <reference field="12" count="1">
            <x v="97"/>
          </reference>
          <reference field="13" count="1" selected="0">
            <x v="313"/>
          </reference>
        </references>
      </pivotArea>
    </format>
    <format dxfId="18948">
      <pivotArea dataOnly="0" labelOnly="1" outline="0" fieldPosition="0">
        <references count="2">
          <reference field="12" count="1">
            <x v="101"/>
          </reference>
          <reference field="13" count="1" selected="0">
            <x v="314"/>
          </reference>
        </references>
      </pivotArea>
    </format>
    <format dxfId="18947">
      <pivotArea dataOnly="0" labelOnly="1" outline="0" fieldPosition="0">
        <references count="2">
          <reference field="12" count="1">
            <x v="117"/>
          </reference>
          <reference field="13" count="1" selected="0">
            <x v="315"/>
          </reference>
        </references>
      </pivotArea>
    </format>
    <format dxfId="18946">
      <pivotArea dataOnly="0" labelOnly="1" outline="0" fieldPosition="0">
        <references count="2">
          <reference field="12" count="1">
            <x v="137"/>
          </reference>
          <reference field="13" count="1" selected="0">
            <x v="316"/>
          </reference>
        </references>
      </pivotArea>
    </format>
    <format dxfId="18945">
      <pivotArea dataOnly="0" labelOnly="1" outline="0" fieldPosition="0">
        <references count="2">
          <reference field="12" count="1">
            <x v="81"/>
          </reference>
          <reference field="13" count="1" selected="0">
            <x v="317"/>
          </reference>
        </references>
      </pivotArea>
    </format>
    <format dxfId="18944">
      <pivotArea dataOnly="0" labelOnly="1" outline="0" fieldPosition="0">
        <references count="2">
          <reference field="12" count="1">
            <x v="94"/>
          </reference>
          <reference field="13" count="1" selected="0">
            <x v="318"/>
          </reference>
        </references>
      </pivotArea>
    </format>
    <format dxfId="18943">
      <pivotArea dataOnly="0" labelOnly="1" outline="0" fieldPosition="0">
        <references count="2">
          <reference field="12" count="1">
            <x v="74"/>
          </reference>
          <reference field="13" count="1" selected="0">
            <x v="319"/>
          </reference>
        </references>
      </pivotArea>
    </format>
    <format dxfId="18942">
      <pivotArea dataOnly="0" labelOnly="1" outline="0" fieldPosition="0">
        <references count="2">
          <reference field="12" count="1">
            <x v="120"/>
          </reference>
          <reference field="13" count="1" selected="0">
            <x v="320"/>
          </reference>
        </references>
      </pivotArea>
    </format>
    <format dxfId="18941">
      <pivotArea dataOnly="0" labelOnly="1" outline="0" fieldPosition="0">
        <references count="2">
          <reference field="12" count="1">
            <x v="50"/>
          </reference>
          <reference field="13" count="1" selected="0">
            <x v="321"/>
          </reference>
        </references>
      </pivotArea>
    </format>
    <format dxfId="18940">
      <pivotArea dataOnly="0" labelOnly="1" outline="0" fieldPosition="0">
        <references count="2">
          <reference field="12" count="1">
            <x v="49"/>
          </reference>
          <reference field="13" count="1" selected="0">
            <x v="322"/>
          </reference>
        </references>
      </pivotArea>
    </format>
    <format dxfId="18939">
      <pivotArea dataOnly="0" labelOnly="1" outline="0" fieldPosition="0">
        <references count="2">
          <reference field="12" count="1">
            <x v="27"/>
          </reference>
          <reference field="13" count="1" selected="0">
            <x v="323"/>
          </reference>
        </references>
      </pivotArea>
    </format>
    <format dxfId="18938">
      <pivotArea dataOnly="0" labelOnly="1" outline="0" fieldPosition="0">
        <references count="2">
          <reference field="12" count="1">
            <x v="97"/>
          </reference>
          <reference field="13" count="1" selected="0">
            <x v="324"/>
          </reference>
        </references>
      </pivotArea>
    </format>
    <format dxfId="18937">
      <pivotArea dataOnly="0" labelOnly="1" outline="0" fieldPosition="0">
        <references count="2">
          <reference field="12" count="1">
            <x v="72"/>
          </reference>
          <reference field="13" count="1" selected="0">
            <x v="325"/>
          </reference>
        </references>
      </pivotArea>
    </format>
    <format dxfId="18936">
      <pivotArea dataOnly="0" labelOnly="1" outline="0" fieldPosition="0">
        <references count="2">
          <reference field="12" count="1">
            <x v="97"/>
          </reference>
          <reference field="13" count="1" selected="0">
            <x v="327"/>
          </reference>
        </references>
      </pivotArea>
    </format>
    <format dxfId="18935">
      <pivotArea dataOnly="0" labelOnly="1" outline="0" fieldPosition="0">
        <references count="2">
          <reference field="12" count="1">
            <x v="60"/>
          </reference>
          <reference field="13" count="1" selected="0">
            <x v="328"/>
          </reference>
        </references>
      </pivotArea>
    </format>
    <format dxfId="18934">
      <pivotArea dataOnly="0" labelOnly="1" outline="0" fieldPosition="0">
        <references count="2">
          <reference field="12" count="1">
            <x v="86"/>
          </reference>
          <reference field="13" count="1" selected="0">
            <x v="329"/>
          </reference>
        </references>
      </pivotArea>
    </format>
    <format dxfId="18933">
      <pivotArea dataOnly="0" labelOnly="1" outline="0" fieldPosition="0">
        <references count="2">
          <reference field="12" count="1">
            <x v="123"/>
          </reference>
          <reference field="13" count="1" selected="0">
            <x v="330"/>
          </reference>
        </references>
      </pivotArea>
    </format>
    <format dxfId="18932">
      <pivotArea dataOnly="0" labelOnly="1" outline="0" fieldPosition="0">
        <references count="2">
          <reference field="12" count="1">
            <x v="119"/>
          </reference>
          <reference field="13" count="1" selected="0">
            <x v="331"/>
          </reference>
        </references>
      </pivotArea>
    </format>
    <format dxfId="18931">
      <pivotArea dataOnly="0" labelOnly="1" outline="0" fieldPosition="0">
        <references count="2">
          <reference field="12" count="1">
            <x v="22"/>
          </reference>
          <reference field="13" count="1" selected="0">
            <x v="332"/>
          </reference>
        </references>
      </pivotArea>
    </format>
    <format dxfId="18930">
      <pivotArea dataOnly="0" labelOnly="1" outline="0" fieldPosition="0">
        <references count="2">
          <reference field="12" count="1">
            <x v="121"/>
          </reference>
          <reference field="13" count="1" selected="0">
            <x v="333"/>
          </reference>
        </references>
      </pivotArea>
    </format>
    <format dxfId="18929">
      <pivotArea dataOnly="0" labelOnly="1" outline="0" fieldPosition="0">
        <references count="2">
          <reference field="12" count="1">
            <x v="72"/>
          </reference>
          <reference field="13" count="1" selected="0">
            <x v="334"/>
          </reference>
        </references>
      </pivotArea>
    </format>
    <format dxfId="18928">
      <pivotArea dataOnly="0" labelOnly="1" outline="0" fieldPosition="0">
        <references count="2">
          <reference field="12" count="1">
            <x v="40"/>
          </reference>
          <reference field="13" count="1" selected="0">
            <x v="335"/>
          </reference>
        </references>
      </pivotArea>
    </format>
    <format dxfId="18927">
      <pivotArea dataOnly="0" labelOnly="1" outline="0" fieldPosition="0">
        <references count="2">
          <reference field="12" count="1">
            <x v="30"/>
          </reference>
          <reference field="13" count="1" selected="0">
            <x v="336"/>
          </reference>
        </references>
      </pivotArea>
    </format>
    <format dxfId="18926">
      <pivotArea dataOnly="0" labelOnly="1" outline="0" fieldPosition="0">
        <references count="2">
          <reference field="12" count="1">
            <x v="109"/>
          </reference>
          <reference field="13" count="1" selected="0">
            <x v="337"/>
          </reference>
        </references>
      </pivotArea>
    </format>
    <format dxfId="18925">
      <pivotArea dataOnly="0" labelOnly="1" outline="0" fieldPosition="0">
        <references count="2">
          <reference field="12" count="1">
            <x v="67"/>
          </reference>
          <reference field="13" count="1" selected="0">
            <x v="338"/>
          </reference>
        </references>
      </pivotArea>
    </format>
    <format dxfId="18924">
      <pivotArea dataOnly="0" labelOnly="1" outline="0" fieldPosition="0">
        <references count="2">
          <reference field="12" count="1">
            <x v="137"/>
          </reference>
          <reference field="13" count="1" selected="0">
            <x v="339"/>
          </reference>
        </references>
      </pivotArea>
    </format>
    <format dxfId="18923">
      <pivotArea dataOnly="0" labelOnly="1" outline="0" fieldPosition="0">
        <references count="2">
          <reference field="12" count="1">
            <x v="29"/>
          </reference>
          <reference field="13" count="1" selected="0">
            <x v="340"/>
          </reference>
        </references>
      </pivotArea>
    </format>
    <format dxfId="18922">
      <pivotArea dataOnly="0" labelOnly="1" outline="0" fieldPosition="0">
        <references count="2">
          <reference field="12" count="1">
            <x v="40"/>
          </reference>
          <reference field="13" count="1" selected="0">
            <x v="341"/>
          </reference>
        </references>
      </pivotArea>
    </format>
    <format dxfId="18921">
      <pivotArea dataOnly="0" labelOnly="1" outline="0" fieldPosition="0">
        <references count="2">
          <reference field="12" count="1">
            <x v="24"/>
          </reference>
          <reference field="13" count="1" selected="0">
            <x v="342"/>
          </reference>
        </references>
      </pivotArea>
    </format>
    <format dxfId="18920">
      <pivotArea dataOnly="0" labelOnly="1" outline="0" fieldPosition="0">
        <references count="2">
          <reference field="12" count="1">
            <x v="133"/>
          </reference>
          <reference field="13" count="1" selected="0">
            <x v="343"/>
          </reference>
        </references>
      </pivotArea>
    </format>
    <format dxfId="18919">
      <pivotArea dataOnly="0" labelOnly="1" outline="0" fieldPosition="0">
        <references count="2">
          <reference field="12" count="1">
            <x v="93"/>
          </reference>
          <reference field="13" count="1" selected="0">
            <x v="344"/>
          </reference>
        </references>
      </pivotArea>
    </format>
    <format dxfId="18918">
      <pivotArea dataOnly="0" labelOnly="1" outline="0" fieldPosition="0">
        <references count="2">
          <reference field="12" count="1">
            <x v="62"/>
          </reference>
          <reference field="13" count="1" selected="0">
            <x v="345"/>
          </reference>
        </references>
      </pivotArea>
    </format>
    <format dxfId="18917">
      <pivotArea dataOnly="0" labelOnly="1" outline="0" fieldPosition="0">
        <references count="2">
          <reference field="12" count="1">
            <x v="122"/>
          </reference>
          <reference field="13" count="1" selected="0">
            <x v="346"/>
          </reference>
        </references>
      </pivotArea>
    </format>
    <format dxfId="18916">
      <pivotArea dataOnly="0" labelOnly="1" outline="0" fieldPosition="0">
        <references count="2">
          <reference field="12" count="1">
            <x v="36"/>
          </reference>
          <reference field="13" count="1" selected="0">
            <x v="347"/>
          </reference>
        </references>
      </pivotArea>
    </format>
    <format dxfId="18915">
      <pivotArea dataOnly="0" labelOnly="1" outline="0" fieldPosition="0">
        <references count="2">
          <reference field="12" count="1">
            <x v="54"/>
          </reference>
          <reference field="13" count="1" selected="0">
            <x v="348"/>
          </reference>
        </references>
      </pivotArea>
    </format>
    <format dxfId="18914">
      <pivotArea dataOnly="0" labelOnly="1" outline="0" fieldPosition="0">
        <references count="2">
          <reference field="12" count="1">
            <x v="77"/>
          </reference>
          <reference field="13" count="1" selected="0">
            <x v="349"/>
          </reference>
        </references>
      </pivotArea>
    </format>
    <format dxfId="18913">
      <pivotArea dataOnly="0" labelOnly="1" outline="0" fieldPosition="0">
        <references count="2">
          <reference field="12" count="1">
            <x v="82"/>
          </reference>
          <reference field="13" count="1" selected="0">
            <x v="350"/>
          </reference>
        </references>
      </pivotArea>
    </format>
    <format dxfId="18912">
      <pivotArea dataOnly="0" labelOnly="1" outline="0" fieldPosition="0">
        <references count="2">
          <reference field="12" count="1">
            <x v="88"/>
          </reference>
          <reference field="13" count="1" selected="0">
            <x v="351"/>
          </reference>
        </references>
      </pivotArea>
    </format>
    <format dxfId="18911">
      <pivotArea dataOnly="0" labelOnly="1" outline="0" fieldPosition="0">
        <references count="2">
          <reference field="12" count="1">
            <x v="119"/>
          </reference>
          <reference field="13" count="1" selected="0">
            <x v="352"/>
          </reference>
        </references>
      </pivotArea>
    </format>
    <format dxfId="18910">
      <pivotArea dataOnly="0" labelOnly="1" outline="0" fieldPosition="0">
        <references count="2">
          <reference field="12" count="1">
            <x v="127"/>
          </reference>
          <reference field="13" count="1" selected="0">
            <x v="353"/>
          </reference>
        </references>
      </pivotArea>
    </format>
    <format dxfId="18909">
      <pivotArea dataOnly="0" labelOnly="1" outline="0" fieldPosition="0">
        <references count="2">
          <reference field="12" count="1">
            <x v="101"/>
          </reference>
          <reference field="13" count="1" selected="0">
            <x v="354"/>
          </reference>
        </references>
      </pivotArea>
    </format>
    <format dxfId="18908">
      <pivotArea dataOnly="0" labelOnly="1" outline="0" fieldPosition="0">
        <references count="2">
          <reference field="12" count="1">
            <x v="97"/>
          </reference>
          <reference field="13" count="1" selected="0">
            <x v="355"/>
          </reference>
        </references>
      </pivotArea>
    </format>
    <format dxfId="18907">
      <pivotArea dataOnly="0" labelOnly="1" outline="0" fieldPosition="0">
        <references count="2">
          <reference field="12" count="1">
            <x v="139"/>
          </reference>
          <reference field="13" count="1" selected="0">
            <x v="356"/>
          </reference>
        </references>
      </pivotArea>
    </format>
    <format dxfId="18906">
      <pivotArea dataOnly="0" labelOnly="1" outline="0" fieldPosition="0">
        <references count="2">
          <reference field="12" count="1">
            <x v="30"/>
          </reference>
          <reference field="13" count="1" selected="0">
            <x v="357"/>
          </reference>
        </references>
      </pivotArea>
    </format>
    <format dxfId="18905">
      <pivotArea dataOnly="0" labelOnly="1" outline="0" fieldPosition="0">
        <references count="2">
          <reference field="12" count="1">
            <x v="136"/>
          </reference>
          <reference field="13" count="1" selected="0">
            <x v="358"/>
          </reference>
        </references>
      </pivotArea>
    </format>
    <format dxfId="18904">
      <pivotArea dataOnly="0" labelOnly="1" outline="0" fieldPosition="0">
        <references count="2">
          <reference field="12" count="1">
            <x v="34"/>
          </reference>
          <reference field="13" count="1" selected="0">
            <x v="359"/>
          </reference>
        </references>
      </pivotArea>
    </format>
    <format dxfId="18903">
      <pivotArea dataOnly="0" labelOnly="1" outline="0" fieldPosition="0">
        <references count="2">
          <reference field="12" count="1">
            <x v="106"/>
          </reference>
          <reference field="13" count="1" selected="0">
            <x v="360"/>
          </reference>
        </references>
      </pivotArea>
    </format>
    <format dxfId="18902">
      <pivotArea dataOnly="0" labelOnly="1" outline="0" fieldPosition="0">
        <references count="2">
          <reference field="12" count="1">
            <x v="63"/>
          </reference>
          <reference field="13" count="1" selected="0">
            <x v="361"/>
          </reference>
        </references>
      </pivotArea>
    </format>
    <format dxfId="18901">
      <pivotArea dataOnly="0" labelOnly="1" outline="0" fieldPosition="0">
        <references count="2">
          <reference field="12" count="1">
            <x v="52"/>
          </reference>
          <reference field="13" count="1" selected="0">
            <x v="362"/>
          </reference>
        </references>
      </pivotArea>
    </format>
    <format dxfId="18900">
      <pivotArea dataOnly="0" labelOnly="1" outline="0" fieldPosition="0">
        <references count="2">
          <reference field="12" count="1">
            <x v="102"/>
          </reference>
          <reference field="13" count="1" selected="0">
            <x v="363"/>
          </reference>
        </references>
      </pivotArea>
    </format>
    <format dxfId="18899">
      <pivotArea dataOnly="0" labelOnly="1" outline="0" fieldPosition="0">
        <references count="2">
          <reference field="12" count="1">
            <x v="52"/>
          </reference>
          <reference field="13" count="1" selected="0">
            <x v="364"/>
          </reference>
        </references>
      </pivotArea>
    </format>
    <format dxfId="18898">
      <pivotArea dataOnly="0" labelOnly="1" outline="0" fieldPosition="0">
        <references count="2">
          <reference field="12" count="1">
            <x v="93"/>
          </reference>
          <reference field="13" count="1" selected="0">
            <x v="365"/>
          </reference>
        </references>
      </pivotArea>
    </format>
    <format dxfId="18897">
      <pivotArea dataOnly="0" labelOnly="1" outline="0" fieldPosition="0">
        <references count="2">
          <reference field="12" count="1">
            <x v="49"/>
          </reference>
          <reference field="13" count="1" selected="0">
            <x v="366"/>
          </reference>
        </references>
      </pivotArea>
    </format>
    <format dxfId="18896">
      <pivotArea dataOnly="0" labelOnly="1" outline="0" fieldPosition="0">
        <references count="2">
          <reference field="12" count="1">
            <x v="96"/>
          </reference>
          <reference field="13" count="1" selected="0">
            <x v="367"/>
          </reference>
        </references>
      </pivotArea>
    </format>
    <format dxfId="18895">
      <pivotArea dataOnly="0" labelOnly="1" outline="0" fieldPosition="0">
        <references count="2">
          <reference field="12" count="1">
            <x v="54"/>
          </reference>
          <reference field="13" count="1" selected="0">
            <x v="368"/>
          </reference>
        </references>
      </pivotArea>
    </format>
    <format dxfId="18894">
      <pivotArea dataOnly="0" labelOnly="1" outline="0" fieldPosition="0">
        <references count="2">
          <reference field="12" count="1">
            <x v="100"/>
          </reference>
          <reference field="13" count="1" selected="0">
            <x v="369"/>
          </reference>
        </references>
      </pivotArea>
    </format>
    <format dxfId="18893">
      <pivotArea dataOnly="0" labelOnly="1" outline="0" fieldPosition="0">
        <references count="2">
          <reference field="12" count="1">
            <x v="89"/>
          </reference>
          <reference field="13" count="1" selected="0">
            <x v="370"/>
          </reference>
        </references>
      </pivotArea>
    </format>
    <format dxfId="18892">
      <pivotArea dataOnly="0" labelOnly="1" outline="0" fieldPosition="0">
        <references count="2">
          <reference field="12" count="1">
            <x v="83"/>
          </reference>
          <reference field="13" count="1" selected="0">
            <x v="371"/>
          </reference>
        </references>
      </pivotArea>
    </format>
    <format dxfId="18891">
      <pivotArea dataOnly="0" labelOnly="1" outline="0" fieldPosition="0">
        <references count="2">
          <reference field="12" count="1">
            <x v="37"/>
          </reference>
          <reference field="13" count="1" selected="0">
            <x v="372"/>
          </reference>
        </references>
      </pivotArea>
    </format>
    <format dxfId="18890">
      <pivotArea dataOnly="0" labelOnly="1" outline="0" fieldPosition="0">
        <references count="2">
          <reference field="12" count="1">
            <x v="90"/>
          </reference>
          <reference field="13" count="1" selected="0">
            <x v="373"/>
          </reference>
        </references>
      </pivotArea>
    </format>
    <format dxfId="18889">
      <pivotArea dataOnly="0" labelOnly="1" outline="0" fieldPosition="0">
        <references count="2">
          <reference field="12" count="1">
            <x v="71"/>
          </reference>
          <reference field="13" count="1" selected="0">
            <x v="374"/>
          </reference>
        </references>
      </pivotArea>
    </format>
    <format dxfId="18888">
      <pivotArea dataOnly="0" labelOnly="1" outline="0" fieldPosition="0">
        <references count="2">
          <reference field="12" count="1">
            <x v="80"/>
          </reference>
          <reference field="13" count="1" selected="0">
            <x v="375"/>
          </reference>
        </references>
      </pivotArea>
    </format>
    <format dxfId="18887">
      <pivotArea dataOnly="0" labelOnly="1" outline="0" fieldPosition="0">
        <references count="2">
          <reference field="12" count="1">
            <x v="49"/>
          </reference>
          <reference field="13" count="1" selected="0">
            <x v="376"/>
          </reference>
        </references>
      </pivotArea>
    </format>
    <format dxfId="18886">
      <pivotArea dataOnly="0" labelOnly="1" outline="0" fieldPosition="0">
        <references count="2">
          <reference field="12" count="1">
            <x v="39"/>
          </reference>
          <reference field="13" count="1" selected="0">
            <x v="377"/>
          </reference>
        </references>
      </pivotArea>
    </format>
    <format dxfId="18885">
      <pivotArea dataOnly="0" labelOnly="1" outline="0" fieldPosition="0">
        <references count="2">
          <reference field="12" count="1">
            <x v="120"/>
          </reference>
          <reference field="13" count="1" selected="0">
            <x v="378"/>
          </reference>
        </references>
      </pivotArea>
    </format>
    <format dxfId="18884">
      <pivotArea dataOnly="0" labelOnly="1" outline="0" fieldPosition="0">
        <references count="2">
          <reference field="12" count="1">
            <x v="130"/>
          </reference>
          <reference field="13" count="1" selected="0">
            <x v="379"/>
          </reference>
        </references>
      </pivotArea>
    </format>
    <format dxfId="18883">
      <pivotArea dataOnly="0" labelOnly="1" outline="0" fieldPosition="0">
        <references count="2">
          <reference field="12" count="1">
            <x v="86"/>
          </reference>
          <reference field="13" count="1" selected="0">
            <x v="380"/>
          </reference>
        </references>
      </pivotArea>
    </format>
    <format dxfId="18882">
      <pivotArea dataOnly="0" labelOnly="1" outline="0" fieldPosition="0">
        <references count="2">
          <reference field="12" count="1">
            <x v="103"/>
          </reference>
          <reference field="13" count="1" selected="0">
            <x v="381"/>
          </reference>
        </references>
      </pivotArea>
    </format>
    <format dxfId="18881">
      <pivotArea dataOnly="0" labelOnly="1" outline="0" fieldPosition="0">
        <references count="2">
          <reference field="12" count="1">
            <x v="99"/>
          </reference>
          <reference field="13" count="1" selected="0">
            <x v="382"/>
          </reference>
        </references>
      </pivotArea>
    </format>
    <format dxfId="18880">
      <pivotArea dataOnly="0" labelOnly="1" outline="0" fieldPosition="0">
        <references count="2">
          <reference field="12" count="1">
            <x v="123"/>
          </reference>
          <reference field="13" count="1" selected="0">
            <x v="383"/>
          </reference>
        </references>
      </pivotArea>
    </format>
    <format dxfId="18879">
      <pivotArea dataOnly="0" labelOnly="1" outline="0" fieldPosition="0">
        <references count="2">
          <reference field="12" count="1">
            <x v="119"/>
          </reference>
          <reference field="13" count="1" selected="0">
            <x v="384"/>
          </reference>
        </references>
      </pivotArea>
    </format>
    <format dxfId="18878">
      <pivotArea dataOnly="0" labelOnly="1" outline="0" fieldPosition="0">
        <references count="2">
          <reference field="12" count="1">
            <x v="75"/>
          </reference>
          <reference field="13" count="1" selected="0">
            <x v="385"/>
          </reference>
        </references>
      </pivotArea>
    </format>
    <format dxfId="18877">
      <pivotArea dataOnly="0" labelOnly="1" outline="0" fieldPosition="0">
        <references count="2">
          <reference field="12" count="1">
            <x v="20"/>
          </reference>
          <reference field="13" count="1" selected="0">
            <x v="386"/>
          </reference>
        </references>
      </pivotArea>
    </format>
    <format dxfId="18876">
      <pivotArea dataOnly="0" labelOnly="1" outline="0" fieldPosition="0">
        <references count="2">
          <reference field="12" count="1">
            <x v="116"/>
          </reference>
          <reference field="13" count="1" selected="0">
            <x v="387"/>
          </reference>
        </references>
      </pivotArea>
    </format>
    <format dxfId="18875">
      <pivotArea dataOnly="0" labelOnly="1" outline="0" fieldPosition="0">
        <references count="2">
          <reference field="12" count="1">
            <x v="49"/>
          </reference>
          <reference field="13" count="1" selected="0">
            <x v="388"/>
          </reference>
        </references>
      </pivotArea>
    </format>
    <format dxfId="18874">
      <pivotArea dataOnly="0" labelOnly="1" outline="0" fieldPosition="0">
        <references count="2">
          <reference field="12" count="1">
            <x v="72"/>
          </reference>
          <reference field="13" count="1" selected="0">
            <x v="389"/>
          </reference>
        </references>
      </pivotArea>
    </format>
    <format dxfId="18873">
      <pivotArea dataOnly="0" labelOnly="1" outline="0" fieldPosition="0">
        <references count="2">
          <reference field="12" count="1">
            <x v="102"/>
          </reference>
          <reference field="13" count="1" selected="0">
            <x v="390"/>
          </reference>
        </references>
      </pivotArea>
    </format>
    <format dxfId="18872">
      <pivotArea dataOnly="0" labelOnly="1" outline="0" fieldPosition="0">
        <references count="2">
          <reference field="12" count="1">
            <x v="138"/>
          </reference>
          <reference field="13" count="1" selected="0">
            <x v="391"/>
          </reference>
        </references>
      </pivotArea>
    </format>
    <format dxfId="18871">
      <pivotArea dataOnly="0" labelOnly="1" outline="0" fieldPosition="0">
        <references count="2">
          <reference field="12" count="1">
            <x v="123"/>
          </reference>
          <reference field="13" count="1" selected="0">
            <x v="392"/>
          </reference>
        </references>
      </pivotArea>
    </format>
    <format dxfId="18870">
      <pivotArea dataOnly="0" labelOnly="1" outline="0" fieldPosition="0">
        <references count="2">
          <reference field="12" count="1">
            <x v="104"/>
          </reference>
          <reference field="13" count="1" selected="0">
            <x v="393"/>
          </reference>
        </references>
      </pivotArea>
    </format>
    <format dxfId="18869">
      <pivotArea dataOnly="0" labelOnly="1" outline="0" fieldPosition="0">
        <references count="2">
          <reference field="12" count="1">
            <x v="121"/>
          </reference>
          <reference field="13" count="1" selected="0">
            <x v="394"/>
          </reference>
        </references>
      </pivotArea>
    </format>
    <format dxfId="18868">
      <pivotArea dataOnly="0" labelOnly="1" outline="0" fieldPosition="0">
        <references count="2">
          <reference field="12" count="1">
            <x v="99"/>
          </reference>
          <reference field="13" count="1" selected="0">
            <x v="395"/>
          </reference>
        </references>
      </pivotArea>
    </format>
    <format dxfId="18867">
      <pivotArea dataOnly="0" labelOnly="1" outline="0" fieldPosition="0">
        <references count="2">
          <reference field="12" count="1">
            <x v="100"/>
          </reference>
          <reference field="13" count="1" selected="0">
            <x v="396"/>
          </reference>
        </references>
      </pivotArea>
    </format>
    <format dxfId="18866">
      <pivotArea dataOnly="0" labelOnly="1" outline="0" fieldPosition="0">
        <references count="2">
          <reference field="12" count="1">
            <x v="75"/>
          </reference>
          <reference field="13" count="1" selected="0">
            <x v="397"/>
          </reference>
        </references>
      </pivotArea>
    </format>
    <format dxfId="18865">
      <pivotArea dataOnly="0" labelOnly="1" outline="0" fieldPosition="0">
        <references count="2">
          <reference field="12" count="1">
            <x v="81"/>
          </reference>
          <reference field="13" count="1" selected="0">
            <x v="398"/>
          </reference>
        </references>
      </pivotArea>
    </format>
    <format dxfId="18864">
      <pivotArea dataOnly="0" labelOnly="1" outline="0" fieldPosition="0">
        <references count="2">
          <reference field="12" count="1">
            <x v="49"/>
          </reference>
          <reference field="13" count="1" selected="0">
            <x v="399"/>
          </reference>
        </references>
      </pivotArea>
    </format>
    <format dxfId="18863">
      <pivotArea dataOnly="0" labelOnly="1" outline="0" fieldPosition="0">
        <references count="2">
          <reference field="12" count="1">
            <x v="113"/>
          </reference>
          <reference field="13" count="1" selected="0">
            <x v="400"/>
          </reference>
        </references>
      </pivotArea>
    </format>
    <format dxfId="18862">
      <pivotArea dataOnly="0" labelOnly="1" outline="0" fieldPosition="0">
        <references count="2">
          <reference field="12" count="1">
            <x v="122"/>
          </reference>
          <reference field="13" count="1" selected="0">
            <x v="401"/>
          </reference>
        </references>
      </pivotArea>
    </format>
    <format dxfId="18861">
      <pivotArea dataOnly="0" labelOnly="1" outline="0" fieldPosition="0">
        <references count="2">
          <reference field="12" count="1">
            <x v="99"/>
          </reference>
          <reference field="13" count="1" selected="0">
            <x v="402"/>
          </reference>
        </references>
      </pivotArea>
    </format>
    <format dxfId="18860">
      <pivotArea dataOnly="0" labelOnly="1" outline="0" fieldPosition="0">
        <references count="2">
          <reference field="12" count="1">
            <x v="80"/>
          </reference>
          <reference field="13" count="1" selected="0">
            <x v="403"/>
          </reference>
        </references>
      </pivotArea>
    </format>
    <format dxfId="18859">
      <pivotArea dataOnly="0" labelOnly="1" outline="0" fieldPosition="0">
        <references count="2">
          <reference field="12" count="1">
            <x v="96"/>
          </reference>
          <reference field="13" count="1" selected="0">
            <x v="404"/>
          </reference>
        </references>
      </pivotArea>
    </format>
    <format dxfId="18858">
      <pivotArea dataOnly="0" labelOnly="1" outline="0" fieldPosition="0">
        <references count="2">
          <reference field="12" count="1">
            <x v="33"/>
          </reference>
          <reference field="13" count="1" selected="0">
            <x v="405"/>
          </reference>
        </references>
      </pivotArea>
    </format>
    <format dxfId="18857">
      <pivotArea dataOnly="0" labelOnly="1" outline="0" fieldPosition="0">
        <references count="2">
          <reference field="12" count="1">
            <x v="138"/>
          </reference>
          <reference field="13" count="1" selected="0">
            <x v="406"/>
          </reference>
        </references>
      </pivotArea>
    </format>
    <format dxfId="18856">
      <pivotArea dataOnly="0" labelOnly="1" outline="0" fieldPosition="0">
        <references count="2">
          <reference field="12" count="1">
            <x v="55"/>
          </reference>
          <reference field="13" count="1" selected="0">
            <x v="407"/>
          </reference>
        </references>
      </pivotArea>
    </format>
    <format dxfId="18855">
      <pivotArea dataOnly="0" labelOnly="1" outline="0" fieldPosition="0">
        <references count="2">
          <reference field="12" count="1">
            <x v="136"/>
          </reference>
          <reference field="13" count="1" selected="0">
            <x v="408"/>
          </reference>
        </references>
      </pivotArea>
    </format>
    <format dxfId="18854">
      <pivotArea dataOnly="0" labelOnly="1" outline="0" fieldPosition="0">
        <references count="2">
          <reference field="12" count="1">
            <x v="130"/>
          </reference>
          <reference field="13" count="1" selected="0">
            <x v="409"/>
          </reference>
        </references>
      </pivotArea>
    </format>
    <format dxfId="18853">
      <pivotArea dataOnly="0" labelOnly="1" outline="0" fieldPosition="0">
        <references count="2">
          <reference field="12" count="1">
            <x v="49"/>
          </reference>
          <reference field="13" count="1" selected="0">
            <x v="410"/>
          </reference>
        </references>
      </pivotArea>
    </format>
    <format dxfId="18852">
      <pivotArea dataOnly="0" labelOnly="1" outline="0" fieldPosition="0">
        <references count="2">
          <reference field="12" count="1">
            <x v="114"/>
          </reference>
          <reference field="13" count="1" selected="0">
            <x v="411"/>
          </reference>
        </references>
      </pivotArea>
    </format>
    <format dxfId="18851">
      <pivotArea dataOnly="0" labelOnly="1" outline="0" fieldPosition="0">
        <references count="2">
          <reference field="12" count="1">
            <x v="86"/>
          </reference>
          <reference field="13" count="1" selected="0">
            <x v="412"/>
          </reference>
        </references>
      </pivotArea>
    </format>
    <format dxfId="18850">
      <pivotArea dataOnly="0" labelOnly="1" outline="0" fieldPosition="0">
        <references count="2">
          <reference field="12" count="1">
            <x v="99"/>
          </reference>
          <reference field="13" count="1" selected="0">
            <x v="413"/>
          </reference>
        </references>
      </pivotArea>
    </format>
    <format dxfId="18849">
      <pivotArea dataOnly="0" labelOnly="1" outline="0" fieldPosition="0">
        <references count="2">
          <reference field="12" count="1">
            <x v="113"/>
          </reference>
          <reference field="13" count="1" selected="0">
            <x v="414"/>
          </reference>
        </references>
      </pivotArea>
    </format>
    <format dxfId="18848">
      <pivotArea dataOnly="0" labelOnly="1" outline="0" fieldPosition="0">
        <references count="2">
          <reference field="12" count="1">
            <x v="115"/>
          </reference>
          <reference field="13" count="1" selected="0">
            <x v="415"/>
          </reference>
        </references>
      </pivotArea>
    </format>
    <format dxfId="18847">
      <pivotArea dataOnly="0" labelOnly="1" outline="0" fieldPosition="0">
        <references count="2">
          <reference field="12" count="1">
            <x v="72"/>
          </reference>
          <reference field="13" count="1" selected="0">
            <x v="416"/>
          </reference>
        </references>
      </pivotArea>
    </format>
    <format dxfId="18846">
      <pivotArea dataOnly="0" labelOnly="1" outline="0" fieldPosition="0">
        <references count="2">
          <reference field="12" count="1">
            <x v="81"/>
          </reference>
          <reference field="13" count="1" selected="0">
            <x v="417"/>
          </reference>
        </references>
      </pivotArea>
    </format>
    <format dxfId="18845">
      <pivotArea dataOnly="0" labelOnly="1" outline="0" fieldPosition="0">
        <references count="2">
          <reference field="12" count="1">
            <x v="111"/>
          </reference>
          <reference field="13" count="1" selected="0">
            <x v="420"/>
          </reference>
        </references>
      </pivotArea>
    </format>
    <format dxfId="18844">
      <pivotArea dataOnly="0" labelOnly="1" outline="0" fieldPosition="0">
        <references count="2">
          <reference field="12" count="1">
            <x v="120"/>
          </reference>
          <reference field="13" count="1" selected="0">
            <x v="421"/>
          </reference>
        </references>
      </pivotArea>
    </format>
    <format dxfId="18843">
      <pivotArea dataOnly="0" labelOnly="1" outline="0" fieldPosition="0">
        <references count="2">
          <reference field="12" count="1">
            <x v="90"/>
          </reference>
          <reference field="13" count="1" selected="0">
            <x v="422"/>
          </reference>
        </references>
      </pivotArea>
    </format>
    <format dxfId="18842">
      <pivotArea dataOnly="0" labelOnly="1" outline="0" fieldPosition="0">
        <references count="2">
          <reference field="12" count="1">
            <x v="120"/>
          </reference>
          <reference field="13" count="1" selected="0">
            <x v="423"/>
          </reference>
        </references>
      </pivotArea>
    </format>
    <format dxfId="18841">
      <pivotArea dataOnly="0" labelOnly="1" outline="0" fieldPosition="0">
        <references count="2">
          <reference field="12" count="1">
            <x v="122"/>
          </reference>
          <reference field="13" count="1" selected="0">
            <x v="424"/>
          </reference>
        </references>
      </pivotArea>
    </format>
    <format dxfId="18840">
      <pivotArea dataOnly="0" labelOnly="1" outline="0" fieldPosition="0">
        <references count="2">
          <reference field="12" count="1">
            <x v="62"/>
          </reference>
          <reference field="13" count="1" selected="0">
            <x v="425"/>
          </reference>
        </references>
      </pivotArea>
    </format>
    <format dxfId="18839">
      <pivotArea dataOnly="0" labelOnly="1" outline="0" fieldPosition="0">
        <references count="2">
          <reference field="12" count="1">
            <x v="40"/>
          </reference>
          <reference field="13" count="1" selected="0">
            <x v="426"/>
          </reference>
        </references>
      </pivotArea>
    </format>
    <format dxfId="18838">
      <pivotArea dataOnly="0" labelOnly="1" outline="0" fieldPosition="0">
        <references count="2">
          <reference field="12" count="1">
            <x v="81"/>
          </reference>
          <reference field="13" count="1" selected="0">
            <x v="427"/>
          </reference>
        </references>
      </pivotArea>
    </format>
    <format dxfId="18837">
      <pivotArea dataOnly="0" labelOnly="1" outline="0" fieldPosition="0">
        <references count="2">
          <reference field="12" count="1">
            <x v="27"/>
          </reference>
          <reference field="13" count="1" selected="0">
            <x v="428"/>
          </reference>
        </references>
      </pivotArea>
    </format>
    <format dxfId="18836">
      <pivotArea dataOnly="0" labelOnly="1" outline="0" fieldPosition="0">
        <references count="2">
          <reference field="12" count="1">
            <x v="97"/>
          </reference>
          <reference field="13" count="1" selected="0">
            <x v="429"/>
          </reference>
        </references>
      </pivotArea>
    </format>
    <format dxfId="18835">
      <pivotArea dataOnly="0" labelOnly="1" outline="0" fieldPosition="0">
        <references count="2">
          <reference field="12" count="1">
            <x v="136"/>
          </reference>
          <reference field="13" count="1" selected="0">
            <x v="430"/>
          </reference>
        </references>
      </pivotArea>
    </format>
    <format dxfId="18834">
      <pivotArea dataOnly="0" labelOnly="1" outline="0" fieldPosition="0">
        <references count="2">
          <reference field="12" count="1">
            <x v="55"/>
          </reference>
          <reference field="13" count="1" selected="0">
            <x v="431"/>
          </reference>
        </references>
      </pivotArea>
    </format>
    <format dxfId="18833">
      <pivotArea dataOnly="0" labelOnly="1" outline="0" fieldPosition="0">
        <references count="2">
          <reference field="12" count="1">
            <x v="52"/>
          </reference>
          <reference field="13" count="1" selected="0">
            <x v="432"/>
          </reference>
        </references>
      </pivotArea>
    </format>
    <format dxfId="18832">
      <pivotArea dataOnly="0" labelOnly="1" outline="0" fieldPosition="0">
        <references count="2">
          <reference field="12" count="1">
            <x v="89"/>
          </reference>
          <reference field="13" count="1" selected="0">
            <x v="433"/>
          </reference>
        </references>
      </pivotArea>
    </format>
    <format dxfId="18831">
      <pivotArea dataOnly="0" labelOnly="1" outline="0" fieldPosition="0">
        <references count="2">
          <reference field="12" count="1">
            <x v="44"/>
          </reference>
          <reference field="13" count="1" selected="0">
            <x v="434"/>
          </reference>
        </references>
      </pivotArea>
    </format>
    <format dxfId="18830">
      <pivotArea dataOnly="0" labelOnly="1" outline="0" fieldPosition="0">
        <references count="2">
          <reference field="12" count="1">
            <x v="75"/>
          </reference>
          <reference field="13" count="1" selected="0">
            <x v="435"/>
          </reference>
        </references>
      </pivotArea>
    </format>
    <format dxfId="18829">
      <pivotArea dataOnly="0" labelOnly="1" outline="0" fieldPosition="0">
        <references count="2">
          <reference field="12" count="1">
            <x v="135"/>
          </reference>
          <reference field="13" count="1" selected="0">
            <x v="436"/>
          </reference>
        </references>
      </pivotArea>
    </format>
    <format dxfId="18828">
      <pivotArea dataOnly="0" labelOnly="1" outline="0" fieldPosition="0">
        <references count="2">
          <reference field="12" count="1">
            <x v="70"/>
          </reference>
          <reference field="13" count="1" selected="0">
            <x v="437"/>
          </reference>
        </references>
      </pivotArea>
    </format>
    <format dxfId="18827">
      <pivotArea dataOnly="0" labelOnly="1" outline="0" fieldPosition="0">
        <references count="2">
          <reference field="12" count="1">
            <x v="106"/>
          </reference>
          <reference field="13" count="1" selected="0">
            <x v="438"/>
          </reference>
        </references>
      </pivotArea>
    </format>
    <format dxfId="18826">
      <pivotArea dataOnly="0" labelOnly="1" outline="0" fieldPosition="0">
        <references count="2">
          <reference field="12" count="1">
            <x v="81"/>
          </reference>
          <reference field="13" count="1" selected="0">
            <x v="439"/>
          </reference>
        </references>
      </pivotArea>
    </format>
    <format dxfId="18825">
      <pivotArea dataOnly="0" labelOnly="1" outline="0" fieldPosition="0">
        <references count="2">
          <reference field="12" count="1">
            <x v="60"/>
          </reference>
          <reference field="13" count="1" selected="0">
            <x v="440"/>
          </reference>
        </references>
      </pivotArea>
    </format>
    <format dxfId="18824">
      <pivotArea dataOnly="0" labelOnly="1" outline="0" fieldPosition="0">
        <references count="2">
          <reference field="12" count="1">
            <x v="113"/>
          </reference>
          <reference field="13" count="1" selected="0">
            <x v="441"/>
          </reference>
        </references>
      </pivotArea>
    </format>
    <format dxfId="18823">
      <pivotArea dataOnly="0" labelOnly="1" outline="0" fieldPosition="0">
        <references count="2">
          <reference field="12" count="1">
            <x v="73"/>
          </reference>
          <reference field="13" count="1" selected="0">
            <x v="442"/>
          </reference>
        </references>
      </pivotArea>
    </format>
    <format dxfId="18822">
      <pivotArea dataOnly="0" labelOnly="1" outline="0" fieldPosition="0">
        <references count="2">
          <reference field="12" count="1">
            <x v="75"/>
          </reference>
          <reference field="13" count="1" selected="0">
            <x v="443"/>
          </reference>
        </references>
      </pivotArea>
    </format>
    <format dxfId="18821">
      <pivotArea dataOnly="0" labelOnly="1" outline="0" fieldPosition="0">
        <references count="2">
          <reference field="12" count="1">
            <x v="118"/>
          </reference>
          <reference field="13" count="1" selected="0">
            <x v="444"/>
          </reference>
        </references>
      </pivotArea>
    </format>
    <format dxfId="18820">
      <pivotArea dataOnly="0" labelOnly="1" outline="0" fieldPosition="0">
        <references count="2">
          <reference field="12" count="1">
            <x v="56"/>
          </reference>
          <reference field="13" count="1" selected="0">
            <x v="445"/>
          </reference>
        </references>
      </pivotArea>
    </format>
    <format dxfId="18819">
      <pivotArea dataOnly="0" labelOnly="1" outline="0" fieldPosition="0">
        <references count="2">
          <reference field="12" count="1">
            <x v="112"/>
          </reference>
          <reference field="13" count="1" selected="0">
            <x v="446"/>
          </reference>
        </references>
      </pivotArea>
    </format>
    <format dxfId="18818">
      <pivotArea dataOnly="0" labelOnly="1" outline="0" fieldPosition="0">
        <references count="2">
          <reference field="12" count="1">
            <x v="101"/>
          </reference>
          <reference field="13" count="1" selected="0">
            <x v="447"/>
          </reference>
        </references>
      </pivotArea>
    </format>
    <format dxfId="18817">
      <pivotArea dataOnly="0" labelOnly="1" outline="0" fieldPosition="0">
        <references count="2">
          <reference field="12" count="1">
            <x v="25"/>
          </reference>
          <reference field="13" count="1" selected="0">
            <x v="448"/>
          </reference>
        </references>
      </pivotArea>
    </format>
    <format dxfId="18816">
      <pivotArea dataOnly="0" labelOnly="1" outline="0" fieldPosition="0">
        <references count="2">
          <reference field="12" count="1">
            <x v="101"/>
          </reference>
          <reference field="13" count="1" selected="0">
            <x v="449"/>
          </reference>
        </references>
      </pivotArea>
    </format>
    <format dxfId="18815">
      <pivotArea dataOnly="0" labelOnly="1" outline="0" fieldPosition="0">
        <references count="2">
          <reference field="12" count="1">
            <x v="23"/>
          </reference>
          <reference field="13" count="1" selected="0">
            <x v="450"/>
          </reference>
        </references>
      </pivotArea>
    </format>
    <format dxfId="18814">
      <pivotArea dataOnly="0" labelOnly="1" outline="0" fieldPosition="0">
        <references count="2">
          <reference field="12" count="1">
            <x v="113"/>
          </reference>
          <reference field="13" count="1" selected="0">
            <x v="451"/>
          </reference>
        </references>
      </pivotArea>
    </format>
    <format dxfId="18813">
      <pivotArea dataOnly="0" labelOnly="1" outline="0" fieldPosition="0">
        <references count="2">
          <reference field="12" count="1">
            <x v="23"/>
          </reference>
          <reference field="13" count="1" selected="0">
            <x v="452"/>
          </reference>
        </references>
      </pivotArea>
    </format>
    <format dxfId="18812">
      <pivotArea dataOnly="0" labelOnly="1" outline="0" fieldPosition="0">
        <references count="2">
          <reference field="12" count="1">
            <x v="95"/>
          </reference>
          <reference field="13" count="1" selected="0">
            <x v="453"/>
          </reference>
        </references>
      </pivotArea>
    </format>
    <format dxfId="18811">
      <pivotArea dataOnly="0" labelOnly="1" outline="0" fieldPosition="0">
        <references count="2">
          <reference field="12" count="1">
            <x v="57"/>
          </reference>
          <reference field="13" count="1" selected="0">
            <x v="454"/>
          </reference>
        </references>
      </pivotArea>
    </format>
    <format dxfId="18810">
      <pivotArea dataOnly="0" labelOnly="1" outline="0" fieldPosition="0">
        <references count="2">
          <reference field="12" count="1">
            <x v="93"/>
          </reference>
          <reference field="13" count="1" selected="0">
            <x v="455"/>
          </reference>
        </references>
      </pivotArea>
    </format>
    <format dxfId="18809">
      <pivotArea dataOnly="0" labelOnly="1" outline="0" fieldPosition="0">
        <references count="2">
          <reference field="12" count="1">
            <x v="101"/>
          </reference>
          <reference field="13" count="1" selected="0">
            <x v="456"/>
          </reference>
        </references>
      </pivotArea>
    </format>
    <format dxfId="18808">
      <pivotArea dataOnly="0" labelOnly="1" outline="0" fieldPosition="0">
        <references count="2">
          <reference field="12" count="1">
            <x v="72"/>
          </reference>
          <reference field="13" count="1" selected="0">
            <x v="457"/>
          </reference>
        </references>
      </pivotArea>
    </format>
    <format dxfId="18807">
      <pivotArea dataOnly="0" labelOnly="1" outline="0" fieldPosition="0">
        <references count="2">
          <reference field="12" count="1">
            <x v="125"/>
          </reference>
          <reference field="13" count="1" selected="0">
            <x v="458"/>
          </reference>
        </references>
      </pivotArea>
    </format>
    <format dxfId="18806">
      <pivotArea dataOnly="0" labelOnly="1" outline="0" fieldPosition="0">
        <references count="2">
          <reference field="12" count="1">
            <x v="89"/>
          </reference>
          <reference field="13" count="1" selected="0">
            <x v="459"/>
          </reference>
        </references>
      </pivotArea>
    </format>
    <format dxfId="18805">
      <pivotArea dataOnly="0" labelOnly="1" outline="0" fieldPosition="0">
        <references count="2">
          <reference field="12" count="1">
            <x v="137"/>
          </reference>
          <reference field="13" count="1" selected="0">
            <x v="460"/>
          </reference>
        </references>
      </pivotArea>
    </format>
    <format dxfId="18804">
      <pivotArea dataOnly="0" labelOnly="1" outline="0" fieldPosition="0">
        <references count="2">
          <reference field="12" count="1">
            <x v="50"/>
          </reference>
          <reference field="13" count="1" selected="0">
            <x v="461"/>
          </reference>
        </references>
      </pivotArea>
    </format>
    <format dxfId="18803">
      <pivotArea dataOnly="0" labelOnly="1" outline="0" fieldPosition="0">
        <references count="2">
          <reference field="12" count="1">
            <x v="33"/>
          </reference>
          <reference field="13" count="1" selected="0">
            <x v="462"/>
          </reference>
        </references>
      </pivotArea>
    </format>
    <format dxfId="18802">
      <pivotArea dataOnly="0" labelOnly="1" outline="0" fieldPosition="0">
        <references count="2">
          <reference field="12" count="1">
            <x v="69"/>
          </reference>
          <reference field="13" count="1" selected="0">
            <x v="463"/>
          </reference>
        </references>
      </pivotArea>
    </format>
    <format dxfId="18801">
      <pivotArea dataOnly="0" labelOnly="1" outline="0" fieldPosition="0">
        <references count="2">
          <reference field="12" count="1">
            <x v="34"/>
          </reference>
          <reference field="13" count="1" selected="0">
            <x v="464"/>
          </reference>
        </references>
      </pivotArea>
    </format>
    <format dxfId="18800">
      <pivotArea dataOnly="0" labelOnly="1" outline="0" fieldPosition="0">
        <references count="2">
          <reference field="12" count="1">
            <x v="71"/>
          </reference>
          <reference field="13" count="1" selected="0">
            <x v="465"/>
          </reference>
        </references>
      </pivotArea>
    </format>
    <format dxfId="18799">
      <pivotArea dataOnly="0" labelOnly="1" outline="0" fieldPosition="0">
        <references count="2">
          <reference field="12" count="1">
            <x v="29"/>
          </reference>
          <reference field="13" count="1" selected="0">
            <x v="466"/>
          </reference>
        </references>
      </pivotArea>
    </format>
    <format dxfId="18798">
      <pivotArea dataOnly="0" labelOnly="1" outline="0" fieldPosition="0">
        <references count="2">
          <reference field="12" count="1">
            <x v="99"/>
          </reference>
          <reference field="13" count="1" selected="0">
            <x v="467"/>
          </reference>
        </references>
      </pivotArea>
    </format>
    <format dxfId="18797">
      <pivotArea dataOnly="0" labelOnly="1" outline="0" fieldPosition="0">
        <references count="2">
          <reference field="12" count="1">
            <x v="119"/>
          </reference>
          <reference field="13" count="1" selected="0">
            <x v="468"/>
          </reference>
        </references>
      </pivotArea>
    </format>
    <format dxfId="18796">
      <pivotArea dataOnly="0" labelOnly="1" outline="0" fieldPosition="0">
        <references count="2">
          <reference field="12" count="1">
            <x v="94"/>
          </reference>
          <reference field="13" count="1" selected="0">
            <x v="469"/>
          </reference>
        </references>
      </pivotArea>
    </format>
    <format dxfId="18795">
      <pivotArea dataOnly="0" labelOnly="1" outline="0" fieldPosition="0">
        <references count="2">
          <reference field="12" count="1">
            <x v="96"/>
          </reference>
          <reference field="13" count="1" selected="0">
            <x v="470"/>
          </reference>
        </references>
      </pivotArea>
    </format>
    <format dxfId="18794">
      <pivotArea dataOnly="0" labelOnly="1" outline="0" fieldPosition="0">
        <references count="2">
          <reference field="12" count="1">
            <x v="93"/>
          </reference>
          <reference field="13" count="1" selected="0">
            <x v="471"/>
          </reference>
        </references>
      </pivotArea>
    </format>
    <format dxfId="18793">
      <pivotArea dataOnly="0" labelOnly="1" outline="0" fieldPosition="0">
        <references count="2">
          <reference field="12" count="1">
            <x v="123"/>
          </reference>
          <reference field="13" count="1" selected="0">
            <x v="472"/>
          </reference>
        </references>
      </pivotArea>
    </format>
    <format dxfId="18792">
      <pivotArea dataOnly="0" labelOnly="1" outline="0" fieldPosition="0">
        <references count="2">
          <reference field="12" count="1">
            <x v="75"/>
          </reference>
          <reference field="13" count="1" selected="0">
            <x v="473"/>
          </reference>
        </references>
      </pivotArea>
    </format>
    <format dxfId="18791">
      <pivotArea dataOnly="0" labelOnly="1" outline="0" fieldPosition="0">
        <references count="2">
          <reference field="12" count="1">
            <x v="85"/>
          </reference>
          <reference field="13" count="1" selected="0">
            <x v="474"/>
          </reference>
        </references>
      </pivotArea>
    </format>
    <format dxfId="18790">
      <pivotArea dataOnly="0" labelOnly="1" outline="0" fieldPosition="0">
        <references count="2">
          <reference field="12" count="1">
            <x v="127"/>
          </reference>
          <reference field="13" count="1" selected="0">
            <x v="475"/>
          </reference>
        </references>
      </pivotArea>
    </format>
    <format dxfId="18789">
      <pivotArea dataOnly="0" labelOnly="1" outline="0" fieldPosition="0">
        <references count="2">
          <reference field="12" count="1">
            <x v="86"/>
          </reference>
          <reference field="13" count="1" selected="0">
            <x v="476"/>
          </reference>
        </references>
      </pivotArea>
    </format>
    <format dxfId="18788">
      <pivotArea dataOnly="0" labelOnly="1" outline="0" fieldPosition="0">
        <references count="2">
          <reference field="12" count="1">
            <x v="33"/>
          </reference>
          <reference field="13" count="1" selected="0">
            <x v="477"/>
          </reference>
        </references>
      </pivotArea>
    </format>
    <format dxfId="18787">
      <pivotArea dataOnly="0" labelOnly="1" outline="0" fieldPosition="0">
        <references count="2">
          <reference field="12" count="1">
            <x v="134"/>
          </reference>
          <reference field="13" count="1" selected="0">
            <x v="478"/>
          </reference>
        </references>
      </pivotArea>
    </format>
    <format dxfId="18786">
      <pivotArea dataOnly="0" labelOnly="1" outline="0" fieldPosition="0">
        <references count="2">
          <reference field="12" count="1">
            <x v="106"/>
          </reference>
          <reference field="13" count="1" selected="0">
            <x v="479"/>
          </reference>
        </references>
      </pivotArea>
    </format>
    <format dxfId="18785">
      <pivotArea dataOnly="0" labelOnly="1" outline="0" fieldPosition="0">
        <references count="2">
          <reference field="12" count="1">
            <x v="29"/>
          </reference>
          <reference field="13" count="1" selected="0">
            <x v="480"/>
          </reference>
        </references>
      </pivotArea>
    </format>
    <format dxfId="18784">
      <pivotArea dataOnly="0" labelOnly="1" outline="0" fieldPosition="0">
        <references count="2">
          <reference field="12" count="1">
            <x v="41"/>
          </reference>
          <reference field="13" count="1" selected="0">
            <x v="481"/>
          </reference>
        </references>
      </pivotArea>
    </format>
    <format dxfId="18783">
      <pivotArea dataOnly="0" labelOnly="1" outline="0" fieldPosition="0">
        <references count="2">
          <reference field="12" count="1">
            <x v="20"/>
          </reference>
          <reference field="13" count="1" selected="0">
            <x v="482"/>
          </reference>
        </references>
      </pivotArea>
    </format>
    <format dxfId="18782">
      <pivotArea dataOnly="0" labelOnly="1" outline="0" fieldPosition="0">
        <references count="2">
          <reference field="12" count="1">
            <x v="119"/>
          </reference>
          <reference field="13" count="1" selected="0">
            <x v="483"/>
          </reference>
        </references>
      </pivotArea>
    </format>
    <format dxfId="18781">
      <pivotArea dataOnly="0" labelOnly="1" outline="0" fieldPosition="0">
        <references count="2">
          <reference field="12" count="1">
            <x v="93"/>
          </reference>
          <reference field="13" count="1" selected="0">
            <x v="484"/>
          </reference>
        </references>
      </pivotArea>
    </format>
    <format dxfId="18780">
      <pivotArea dataOnly="0" labelOnly="1" outline="0" fieldPosition="0">
        <references count="2">
          <reference field="12" count="1">
            <x v="99"/>
          </reference>
          <reference field="13" count="1" selected="0">
            <x v="485"/>
          </reference>
        </references>
      </pivotArea>
    </format>
    <format dxfId="18779">
      <pivotArea dataOnly="0" labelOnly="1" outline="0" fieldPosition="0">
        <references count="2">
          <reference field="12" count="1">
            <x v="88"/>
          </reference>
          <reference field="13" count="1" selected="0">
            <x v="486"/>
          </reference>
        </references>
      </pivotArea>
    </format>
    <format dxfId="18778">
      <pivotArea dataOnly="0" labelOnly="1" outline="0" fieldPosition="0">
        <references count="2">
          <reference field="12" count="1">
            <x v="115"/>
          </reference>
          <reference field="13" count="1" selected="0">
            <x v="487"/>
          </reference>
        </references>
      </pivotArea>
    </format>
    <format dxfId="18777">
      <pivotArea dataOnly="0" labelOnly="1" outline="0" fieldPosition="0">
        <references count="2">
          <reference field="12" count="1">
            <x v="73"/>
          </reference>
          <reference field="13" count="1" selected="0">
            <x v="488"/>
          </reference>
        </references>
      </pivotArea>
    </format>
    <format dxfId="18776">
      <pivotArea dataOnly="0" labelOnly="1" outline="0" fieldPosition="0">
        <references count="2">
          <reference field="12" count="1">
            <x v="86"/>
          </reference>
          <reference field="13" count="1" selected="0">
            <x v="489"/>
          </reference>
        </references>
      </pivotArea>
    </format>
    <format dxfId="18775">
      <pivotArea dataOnly="0" labelOnly="1" outline="0" fieldPosition="0">
        <references count="2">
          <reference field="12" count="1">
            <x v="94"/>
          </reference>
          <reference field="13" count="1" selected="0">
            <x v="490"/>
          </reference>
        </references>
      </pivotArea>
    </format>
    <format dxfId="18774">
      <pivotArea dataOnly="0" labelOnly="1" outline="0" fieldPosition="0">
        <references count="2">
          <reference field="12" count="1">
            <x v="119"/>
          </reference>
          <reference field="13" count="1" selected="0">
            <x v="491"/>
          </reference>
        </references>
      </pivotArea>
    </format>
    <format dxfId="18773">
      <pivotArea dataOnly="0" labelOnly="1" outline="0" fieldPosition="0">
        <references count="2">
          <reference field="12" count="1">
            <x v="74"/>
          </reference>
          <reference field="13" count="1" selected="0">
            <x v="492"/>
          </reference>
        </references>
      </pivotArea>
    </format>
    <format dxfId="18772">
      <pivotArea dataOnly="0" labelOnly="1" outline="0" fieldPosition="0">
        <references count="2">
          <reference field="12" count="1">
            <x v="119"/>
          </reference>
          <reference field="13" count="1" selected="0">
            <x v="493"/>
          </reference>
        </references>
      </pivotArea>
    </format>
    <format dxfId="18771">
      <pivotArea dataOnly="0" labelOnly="1" outline="0" fieldPosition="0">
        <references count="2">
          <reference field="12" count="1">
            <x v="96"/>
          </reference>
          <reference field="13" count="1" selected="0">
            <x v="494"/>
          </reference>
        </references>
      </pivotArea>
    </format>
    <format dxfId="18770">
      <pivotArea dataOnly="0" labelOnly="1" outline="0" fieldPosition="0">
        <references count="2">
          <reference field="12" count="1">
            <x v="74"/>
          </reference>
          <reference field="13" count="1" selected="0">
            <x v="495"/>
          </reference>
        </references>
      </pivotArea>
    </format>
    <format dxfId="18769">
      <pivotArea dataOnly="0" labelOnly="1" outline="0" fieldPosition="0">
        <references count="2">
          <reference field="12" count="1">
            <x v="97"/>
          </reference>
          <reference field="13" count="1" selected="0">
            <x v="496"/>
          </reference>
        </references>
      </pivotArea>
    </format>
    <format dxfId="18768">
      <pivotArea dataOnly="0" labelOnly="1" outline="0" fieldPosition="0">
        <references count="2">
          <reference field="12" count="1">
            <x v="59"/>
          </reference>
          <reference field="13" count="1" selected="0">
            <x v="497"/>
          </reference>
        </references>
      </pivotArea>
    </format>
    <format dxfId="18767">
      <pivotArea dataOnly="0" labelOnly="1" outline="0" fieldPosition="0">
        <references count="2">
          <reference field="12" count="1">
            <x v="47"/>
          </reference>
          <reference field="13" count="1" selected="0">
            <x v="498"/>
          </reference>
        </references>
      </pivotArea>
    </format>
    <format dxfId="18766">
      <pivotArea dataOnly="0" labelOnly="1" outline="0" fieldPosition="0">
        <references count="2">
          <reference field="12" count="1">
            <x v="59"/>
          </reference>
          <reference field="13" count="1" selected="0">
            <x v="499"/>
          </reference>
        </references>
      </pivotArea>
    </format>
    <format dxfId="18765">
      <pivotArea dataOnly="0" labelOnly="1" outline="0" fieldPosition="0">
        <references count="2">
          <reference field="12" count="1">
            <x v="72"/>
          </reference>
          <reference field="13" count="1" selected="0">
            <x v="500"/>
          </reference>
        </references>
      </pivotArea>
    </format>
    <format dxfId="18764">
      <pivotArea dataOnly="0" labelOnly="1" outline="0" fieldPosition="0">
        <references count="2">
          <reference field="12" count="1">
            <x v="99"/>
          </reference>
          <reference field="13" count="1" selected="0">
            <x v="501"/>
          </reference>
        </references>
      </pivotArea>
    </format>
    <format dxfId="18763">
      <pivotArea dataOnly="0" labelOnly="1" outline="0" fieldPosition="0">
        <references count="2">
          <reference field="12" count="1">
            <x v="30"/>
          </reference>
          <reference field="13" count="1" selected="0">
            <x v="502"/>
          </reference>
        </references>
      </pivotArea>
    </format>
    <format dxfId="18762">
      <pivotArea dataOnly="0" labelOnly="1" outline="0" fieldPosition="0">
        <references count="2">
          <reference field="12" count="1">
            <x v="76"/>
          </reference>
          <reference field="13" count="1" selected="0">
            <x v="503"/>
          </reference>
        </references>
      </pivotArea>
    </format>
    <format dxfId="18761">
      <pivotArea dataOnly="0" labelOnly="1" outline="0" fieldPosition="0">
        <references count="2">
          <reference field="12" count="1">
            <x v="90"/>
          </reference>
          <reference field="13" count="1" selected="0">
            <x v="504"/>
          </reference>
        </references>
      </pivotArea>
    </format>
    <format dxfId="18760">
      <pivotArea dataOnly="0" labelOnly="1" outline="0" fieldPosition="0">
        <references count="2">
          <reference field="12" count="1">
            <x v="33"/>
          </reference>
          <reference field="13" count="1" selected="0">
            <x v="505"/>
          </reference>
        </references>
      </pivotArea>
    </format>
    <format dxfId="18759">
      <pivotArea dataOnly="0" labelOnly="1" outline="0" fieldPosition="0">
        <references count="2">
          <reference field="12" count="1">
            <x v="90"/>
          </reference>
          <reference field="13" count="1" selected="0">
            <x v="506"/>
          </reference>
        </references>
      </pivotArea>
    </format>
    <format dxfId="18758">
      <pivotArea dataOnly="0" labelOnly="1" outline="0" fieldPosition="0">
        <references count="2">
          <reference field="12" count="1">
            <x v="68"/>
          </reference>
          <reference field="13" count="1" selected="0">
            <x v="507"/>
          </reference>
        </references>
      </pivotArea>
    </format>
    <format dxfId="18757">
      <pivotArea dataOnly="0" labelOnly="1" outline="0" fieldPosition="0">
        <references count="2">
          <reference field="12" count="1">
            <x v="104"/>
          </reference>
          <reference field="13" count="1" selected="0">
            <x v="508"/>
          </reference>
        </references>
      </pivotArea>
    </format>
    <format dxfId="18756">
      <pivotArea dataOnly="0" labelOnly="1" outline="0" fieldPosition="0">
        <references count="2">
          <reference field="12" count="1">
            <x v="123"/>
          </reference>
          <reference field="13" count="1" selected="0">
            <x v="509"/>
          </reference>
        </references>
      </pivotArea>
    </format>
    <format dxfId="18755">
      <pivotArea dataOnly="0" labelOnly="1" outline="0" fieldPosition="0">
        <references count="2">
          <reference field="12" count="1">
            <x v="106"/>
          </reference>
          <reference field="13" count="1" selected="0">
            <x v="510"/>
          </reference>
        </references>
      </pivotArea>
    </format>
    <format dxfId="18754">
      <pivotArea dataOnly="0" labelOnly="1" outline="0" fieldPosition="0">
        <references count="2">
          <reference field="12" count="1">
            <x v="24"/>
          </reference>
          <reference field="13" count="1" selected="0">
            <x v="511"/>
          </reference>
        </references>
      </pivotArea>
    </format>
    <format dxfId="18753">
      <pivotArea dataOnly="0" labelOnly="1" outline="0" fieldPosition="0">
        <references count="2">
          <reference field="12" count="1">
            <x v="97"/>
          </reference>
          <reference field="13" count="1" selected="0">
            <x v="512"/>
          </reference>
        </references>
      </pivotArea>
    </format>
    <format dxfId="18752">
      <pivotArea dataOnly="0" labelOnly="1" outline="0" fieldPosition="0">
        <references count="2">
          <reference field="12" count="1">
            <x v="101"/>
          </reference>
          <reference field="13" count="1" selected="0">
            <x v="513"/>
          </reference>
        </references>
      </pivotArea>
    </format>
    <format dxfId="18751">
      <pivotArea dataOnly="0" labelOnly="1" outline="0" fieldPosition="0">
        <references count="2">
          <reference field="12" count="1">
            <x v="72"/>
          </reference>
          <reference field="13" count="1" selected="0">
            <x v="514"/>
          </reference>
        </references>
      </pivotArea>
    </format>
    <format dxfId="18750">
      <pivotArea dataOnly="0" labelOnly="1" outline="0" fieldPosition="0">
        <references count="2">
          <reference field="12" count="1">
            <x v="39"/>
          </reference>
          <reference field="13" count="1" selected="0">
            <x v="515"/>
          </reference>
        </references>
      </pivotArea>
    </format>
    <format dxfId="18749">
      <pivotArea dataOnly="0" labelOnly="1" outline="0" fieldPosition="0">
        <references count="2">
          <reference field="12" count="1">
            <x v="102"/>
          </reference>
          <reference field="13" count="1" selected="0">
            <x v="516"/>
          </reference>
        </references>
      </pivotArea>
    </format>
    <format dxfId="18748">
      <pivotArea dataOnly="0" labelOnly="1" outline="0" fieldPosition="0">
        <references count="2">
          <reference field="12" count="1">
            <x v="138"/>
          </reference>
          <reference field="13" count="1" selected="0">
            <x v="517"/>
          </reference>
        </references>
      </pivotArea>
    </format>
    <format dxfId="18747">
      <pivotArea dataOnly="0" labelOnly="1" outline="0" fieldPosition="0">
        <references count="2">
          <reference field="12" count="1">
            <x v="106"/>
          </reference>
          <reference field="13" count="1" selected="0">
            <x v="518"/>
          </reference>
        </references>
      </pivotArea>
    </format>
    <format dxfId="18746">
      <pivotArea dataOnly="0" labelOnly="1" outline="0" fieldPosition="0">
        <references count="2">
          <reference field="12" count="1">
            <x v="104"/>
          </reference>
          <reference field="13" count="1" selected="0">
            <x v="519"/>
          </reference>
        </references>
      </pivotArea>
    </format>
    <format dxfId="18745">
      <pivotArea dataOnly="0" labelOnly="1" outline="0" fieldPosition="0">
        <references count="2">
          <reference field="12" count="1">
            <x v="137"/>
          </reference>
          <reference field="13" count="1" selected="0">
            <x v="520"/>
          </reference>
        </references>
      </pivotArea>
    </format>
    <format dxfId="18744">
      <pivotArea dataOnly="0" labelOnly="1" outline="0" fieldPosition="0">
        <references count="2">
          <reference field="12" count="1">
            <x v="49"/>
          </reference>
          <reference field="13" count="1" selected="0">
            <x v="521"/>
          </reference>
        </references>
      </pivotArea>
    </format>
    <format dxfId="18743">
      <pivotArea dataOnly="0" labelOnly="1" outline="0" fieldPosition="0">
        <references count="2">
          <reference field="12" count="1">
            <x v="131"/>
          </reference>
          <reference field="13" count="1" selected="0">
            <x v="522"/>
          </reference>
        </references>
      </pivotArea>
    </format>
    <format dxfId="18742">
      <pivotArea dataOnly="0" labelOnly="1" outline="0" fieldPosition="0">
        <references count="2">
          <reference field="12" count="1">
            <x v="88"/>
          </reference>
          <reference field="13" count="1" selected="0">
            <x v="523"/>
          </reference>
        </references>
      </pivotArea>
    </format>
    <format dxfId="18741">
      <pivotArea dataOnly="0" labelOnly="1" outline="0" fieldPosition="0">
        <references count="2">
          <reference field="12" count="1">
            <x v="206"/>
          </reference>
          <reference field="13" count="1" selected="0">
            <x v="524"/>
          </reference>
        </references>
      </pivotArea>
    </format>
    <format dxfId="18740">
      <pivotArea dataOnly="0" labelOnly="1" outline="0" fieldPosition="0">
        <references count="2">
          <reference field="12" count="1">
            <x v="166"/>
          </reference>
          <reference field="13" count="1" selected="0">
            <x v="525"/>
          </reference>
        </references>
      </pivotArea>
    </format>
    <format dxfId="18739">
      <pivotArea dataOnly="0" labelOnly="1" outline="0" fieldPosition="0">
        <references count="2">
          <reference field="12" count="1">
            <x v="145"/>
          </reference>
          <reference field="13" count="1" selected="0">
            <x v="526"/>
          </reference>
        </references>
      </pivotArea>
    </format>
    <format dxfId="18738">
      <pivotArea dataOnly="0" labelOnly="1" outline="0" fieldPosition="0">
        <references count="2">
          <reference field="12" count="1">
            <x v="164"/>
          </reference>
          <reference field="13" count="1" selected="0">
            <x v="527"/>
          </reference>
        </references>
      </pivotArea>
    </format>
    <format dxfId="18737">
      <pivotArea dataOnly="0" labelOnly="1" outline="0" fieldPosition="0">
        <references count="2">
          <reference field="12" count="1">
            <x v="206"/>
          </reference>
          <reference field="13" count="1" selected="0">
            <x v="528"/>
          </reference>
        </references>
      </pivotArea>
    </format>
    <format dxfId="18736">
      <pivotArea dataOnly="0" labelOnly="1" outline="0" fieldPosition="0">
        <references count="2">
          <reference field="12" count="1">
            <x v="198"/>
          </reference>
          <reference field="13" count="1" selected="0">
            <x v="529"/>
          </reference>
        </references>
      </pivotArea>
    </format>
    <format dxfId="18735">
      <pivotArea dataOnly="0" labelOnly="1" outline="0" fieldPosition="0">
        <references count="2">
          <reference field="12" count="1">
            <x v="218"/>
          </reference>
          <reference field="13" count="1" selected="0">
            <x v="530"/>
          </reference>
        </references>
      </pivotArea>
    </format>
    <format dxfId="18734">
      <pivotArea dataOnly="0" labelOnly="1" outline="0" fieldPosition="0">
        <references count="2">
          <reference field="12" count="1">
            <x v="197"/>
          </reference>
          <reference field="13" count="1" selected="0">
            <x v="531"/>
          </reference>
        </references>
      </pivotArea>
    </format>
    <format dxfId="18733">
      <pivotArea dataOnly="0" labelOnly="1" outline="0" fieldPosition="0">
        <references count="2">
          <reference field="12" count="1">
            <x v="220"/>
          </reference>
          <reference field="13" count="1" selected="0">
            <x v="532"/>
          </reference>
        </references>
      </pivotArea>
    </format>
    <format dxfId="18732">
      <pivotArea dataOnly="0" labelOnly="1" outline="0" fieldPosition="0">
        <references count="2">
          <reference field="12" count="1">
            <x v="181"/>
          </reference>
          <reference field="13" count="1" selected="0">
            <x v="533"/>
          </reference>
        </references>
      </pivotArea>
    </format>
    <format dxfId="18731">
      <pivotArea dataOnly="0" labelOnly="1" outline="0" fieldPosition="0">
        <references count="2">
          <reference field="12" count="1">
            <x v="201"/>
          </reference>
          <reference field="13" count="1" selected="0">
            <x v="534"/>
          </reference>
        </references>
      </pivotArea>
    </format>
    <format dxfId="18730">
      <pivotArea dataOnly="0" labelOnly="1" outline="0" fieldPosition="0">
        <references count="2">
          <reference field="12" count="1">
            <x v="232"/>
          </reference>
          <reference field="13" count="1" selected="0">
            <x v="535"/>
          </reference>
        </references>
      </pivotArea>
    </format>
    <format dxfId="18729">
      <pivotArea dataOnly="0" labelOnly="1" outline="0" fieldPosition="0">
        <references count="2">
          <reference field="12" count="1">
            <x v="152"/>
          </reference>
          <reference field="13" count="1" selected="0">
            <x v="536"/>
          </reference>
        </references>
      </pivotArea>
    </format>
    <format dxfId="18728">
      <pivotArea dataOnly="0" labelOnly="1" outline="0" fieldPosition="0">
        <references count="2">
          <reference field="12" count="1">
            <x v="218"/>
          </reference>
          <reference field="13" count="1" selected="0">
            <x v="537"/>
          </reference>
        </references>
      </pivotArea>
    </format>
    <format dxfId="18727">
      <pivotArea dataOnly="0" labelOnly="1" outline="0" fieldPosition="0">
        <references count="2">
          <reference field="12" count="1">
            <x v="228"/>
          </reference>
          <reference field="13" count="1" selected="0">
            <x v="539"/>
          </reference>
        </references>
      </pivotArea>
    </format>
    <format dxfId="18726">
      <pivotArea dataOnly="0" labelOnly="1" outline="0" fieldPosition="0">
        <references count="2">
          <reference field="12" count="1">
            <x v="195"/>
          </reference>
          <reference field="13" count="1" selected="0">
            <x v="540"/>
          </reference>
        </references>
      </pivotArea>
    </format>
    <format dxfId="18725">
      <pivotArea dataOnly="0" labelOnly="1" outline="0" fieldPosition="0">
        <references count="2">
          <reference field="12" count="1">
            <x v="198"/>
          </reference>
          <reference field="13" count="1" selected="0">
            <x v="541"/>
          </reference>
        </references>
      </pivotArea>
    </format>
    <format dxfId="18724">
      <pivotArea dataOnly="0" labelOnly="1" outline="0" fieldPosition="0">
        <references count="2">
          <reference field="12" count="1">
            <x v="189"/>
          </reference>
          <reference field="13" count="1" selected="0">
            <x v="542"/>
          </reference>
        </references>
      </pivotArea>
    </format>
    <format dxfId="18723">
      <pivotArea dataOnly="0" labelOnly="1" outline="0" fieldPosition="0">
        <references count="2">
          <reference field="12" count="1">
            <x v="230"/>
          </reference>
          <reference field="13" count="1" selected="0">
            <x v="543"/>
          </reference>
        </references>
      </pivotArea>
    </format>
    <format dxfId="18722">
      <pivotArea dataOnly="0" labelOnly="1" outline="0" fieldPosition="0">
        <references count="2">
          <reference field="12" count="1">
            <x v="167"/>
          </reference>
          <reference field="13" count="1" selected="0">
            <x v="544"/>
          </reference>
        </references>
      </pivotArea>
    </format>
    <format dxfId="18721">
      <pivotArea dataOnly="0" labelOnly="1" outline="0" fieldPosition="0">
        <references count="2">
          <reference field="12" count="1">
            <x v="205"/>
          </reference>
          <reference field="13" count="1" selected="0">
            <x v="545"/>
          </reference>
        </references>
      </pivotArea>
    </format>
    <format dxfId="18720">
      <pivotArea dataOnly="0" labelOnly="1" outline="0" fieldPosition="0">
        <references count="2">
          <reference field="12" count="1">
            <x v="167"/>
          </reference>
          <reference field="13" count="1" selected="0">
            <x v="546"/>
          </reference>
        </references>
      </pivotArea>
    </format>
    <format dxfId="18719">
      <pivotArea dataOnly="0" labelOnly="1" outline="0" fieldPosition="0">
        <references count="2">
          <reference field="12" count="1">
            <x v="232"/>
          </reference>
          <reference field="13" count="1" selected="0">
            <x v="547"/>
          </reference>
        </references>
      </pivotArea>
    </format>
    <format dxfId="18718">
      <pivotArea dataOnly="0" labelOnly="1" outline="0" fieldPosition="0">
        <references count="2">
          <reference field="12" count="1">
            <x v="206"/>
          </reference>
          <reference field="13" count="1" selected="0">
            <x v="548"/>
          </reference>
        </references>
      </pivotArea>
    </format>
    <format dxfId="18717">
      <pivotArea dataOnly="0" labelOnly="1" outline="0" fieldPosition="0">
        <references count="2">
          <reference field="12" count="1">
            <x v="160"/>
          </reference>
          <reference field="13" count="1" selected="0">
            <x v="549"/>
          </reference>
        </references>
      </pivotArea>
    </format>
    <format dxfId="18716">
      <pivotArea dataOnly="0" labelOnly="1" outline="0" fieldPosition="0">
        <references count="2">
          <reference field="12" count="1">
            <x v="179"/>
          </reference>
          <reference field="13" count="1" selected="0">
            <x v="550"/>
          </reference>
        </references>
      </pivotArea>
    </format>
    <format dxfId="18715">
      <pivotArea dataOnly="0" labelOnly="1" outline="0" fieldPosition="0">
        <references count="2">
          <reference field="12" count="1">
            <x v="230"/>
          </reference>
          <reference field="13" count="1" selected="0">
            <x v="551"/>
          </reference>
        </references>
      </pivotArea>
    </format>
    <format dxfId="18714">
      <pivotArea dataOnly="0" labelOnly="1" outline="0" fieldPosition="0">
        <references count="2">
          <reference field="12" count="1">
            <x v="151"/>
          </reference>
          <reference field="13" count="1" selected="0">
            <x v="552"/>
          </reference>
        </references>
      </pivotArea>
    </format>
    <format dxfId="18713">
      <pivotArea dataOnly="0" labelOnly="1" outline="0" fieldPosition="0">
        <references count="2">
          <reference field="12" count="1">
            <x v="160"/>
          </reference>
          <reference field="13" count="1" selected="0">
            <x v="553"/>
          </reference>
        </references>
      </pivotArea>
    </format>
    <format dxfId="18712">
      <pivotArea dataOnly="0" labelOnly="1" outline="0" fieldPosition="0">
        <references count="2">
          <reference field="12" count="1">
            <x v="189"/>
          </reference>
          <reference field="13" count="1" selected="0">
            <x v="554"/>
          </reference>
        </references>
      </pivotArea>
    </format>
    <format dxfId="18711">
      <pivotArea dataOnly="0" labelOnly="1" outline="0" fieldPosition="0">
        <references count="2">
          <reference field="12" count="1">
            <x v="224"/>
          </reference>
          <reference field="13" count="1" selected="0">
            <x v="555"/>
          </reference>
        </references>
      </pivotArea>
    </format>
    <format dxfId="18710">
      <pivotArea dataOnly="0" labelOnly="1" outline="0" fieldPosition="0">
        <references count="2">
          <reference field="12" count="1">
            <x v="167"/>
          </reference>
          <reference field="13" count="1" selected="0">
            <x v="556"/>
          </reference>
        </references>
      </pivotArea>
    </format>
    <format dxfId="18709">
      <pivotArea dataOnly="0" labelOnly="1" outline="0" fieldPosition="0">
        <references count="2">
          <reference field="12" count="1">
            <x v="181"/>
          </reference>
          <reference field="13" count="1" selected="0">
            <x v="557"/>
          </reference>
        </references>
      </pivotArea>
    </format>
    <format dxfId="18708">
      <pivotArea dataOnly="0" labelOnly="1" outline="0" fieldPosition="0">
        <references count="2">
          <reference field="12" count="1">
            <x v="178"/>
          </reference>
          <reference field="13" count="1" selected="0">
            <x v="558"/>
          </reference>
        </references>
      </pivotArea>
    </format>
    <format dxfId="18707">
      <pivotArea dataOnly="0" labelOnly="1" outline="0" fieldPosition="0">
        <references count="2">
          <reference field="12" count="1">
            <x v="145"/>
          </reference>
          <reference field="13" count="1" selected="0">
            <x v="559"/>
          </reference>
        </references>
      </pivotArea>
    </format>
    <format dxfId="18706">
      <pivotArea dataOnly="0" labelOnly="1" outline="0" fieldPosition="0">
        <references count="2">
          <reference field="12" count="1">
            <x v="232"/>
          </reference>
          <reference field="13" count="1" selected="0">
            <x v="560"/>
          </reference>
        </references>
      </pivotArea>
    </format>
    <format dxfId="18705">
      <pivotArea dataOnly="0" labelOnly="1" outline="0" fieldPosition="0">
        <references count="2">
          <reference field="12" count="1">
            <x v="238"/>
          </reference>
          <reference field="13" count="1" selected="0">
            <x v="561"/>
          </reference>
        </references>
      </pivotArea>
    </format>
    <format dxfId="18704">
      <pivotArea dataOnly="0" labelOnly="1" outline="0" fieldPosition="0">
        <references count="2">
          <reference field="12" count="1">
            <x v="201"/>
          </reference>
          <reference field="13" count="1" selected="0">
            <x v="562"/>
          </reference>
        </references>
      </pivotArea>
    </format>
    <format dxfId="18703">
      <pivotArea dataOnly="0" labelOnly="1" outline="0" fieldPosition="0">
        <references count="2">
          <reference field="12" count="1">
            <x v="184"/>
          </reference>
          <reference field="13" count="1" selected="0">
            <x v="563"/>
          </reference>
        </references>
      </pivotArea>
    </format>
    <format dxfId="18702">
      <pivotArea dataOnly="0" labelOnly="1" outline="0" fieldPosition="0">
        <references count="2">
          <reference field="12" count="1">
            <x v="193"/>
          </reference>
          <reference field="13" count="1" selected="0">
            <x v="564"/>
          </reference>
        </references>
      </pivotArea>
    </format>
    <format dxfId="18701">
      <pivotArea dataOnly="0" labelOnly="1" outline="0" fieldPosition="0">
        <references count="2">
          <reference field="12" count="1">
            <x v="160"/>
          </reference>
          <reference field="13" count="1" selected="0">
            <x v="565"/>
          </reference>
        </references>
      </pivotArea>
    </format>
    <format dxfId="18700">
      <pivotArea dataOnly="0" labelOnly="1" outline="0" fieldPosition="0">
        <references count="2">
          <reference field="12" count="1">
            <x v="224"/>
          </reference>
          <reference field="13" count="1" selected="0">
            <x v="566"/>
          </reference>
        </references>
      </pivotArea>
    </format>
    <format dxfId="18699">
      <pivotArea dataOnly="0" labelOnly="1" outline="0" fieldPosition="0">
        <references count="2">
          <reference field="12" count="1">
            <x v="235"/>
          </reference>
          <reference field="13" count="1" selected="0">
            <x v="567"/>
          </reference>
        </references>
      </pivotArea>
    </format>
    <format dxfId="18698">
      <pivotArea dataOnly="0" labelOnly="1" outline="0" fieldPosition="0">
        <references count="2">
          <reference field="12" count="1">
            <x v="182"/>
          </reference>
          <reference field="13" count="1" selected="0">
            <x v="568"/>
          </reference>
        </references>
      </pivotArea>
    </format>
    <format dxfId="18697">
      <pivotArea dataOnly="0" labelOnly="1" outline="0" fieldPosition="0">
        <references count="2">
          <reference field="12" count="1">
            <x v="213"/>
          </reference>
          <reference field="13" count="1" selected="0">
            <x v="569"/>
          </reference>
        </references>
      </pivotArea>
    </format>
    <format dxfId="18696">
      <pivotArea dataOnly="0" labelOnly="1" outline="0" fieldPosition="0">
        <references count="2">
          <reference field="12" count="1">
            <x v="157"/>
          </reference>
          <reference field="13" count="1" selected="0">
            <x v="570"/>
          </reference>
        </references>
      </pivotArea>
    </format>
    <format dxfId="18695">
      <pivotArea dataOnly="0" labelOnly="1" outline="0" fieldPosition="0">
        <references count="2">
          <reference field="12" count="1">
            <x v="213"/>
          </reference>
          <reference field="13" count="1" selected="0">
            <x v="571"/>
          </reference>
        </references>
      </pivotArea>
    </format>
    <format dxfId="18694">
      <pivotArea dataOnly="0" labelOnly="1" outline="0" fieldPosition="0">
        <references count="2">
          <reference field="12" count="1">
            <x v="164"/>
          </reference>
          <reference field="13" count="1" selected="0">
            <x v="572"/>
          </reference>
        </references>
      </pivotArea>
    </format>
    <format dxfId="18693">
      <pivotArea dataOnly="0" labelOnly="1" outline="0" fieldPosition="0">
        <references count="2">
          <reference field="12" count="1">
            <x v="197"/>
          </reference>
          <reference field="13" count="1" selected="0">
            <x v="573"/>
          </reference>
        </references>
      </pivotArea>
    </format>
    <format dxfId="18692">
      <pivotArea dataOnly="0" labelOnly="1" outline="0" fieldPosition="0">
        <references count="2">
          <reference field="12" count="1">
            <x v="153"/>
          </reference>
          <reference field="13" count="1" selected="0">
            <x v="574"/>
          </reference>
        </references>
      </pivotArea>
    </format>
    <format dxfId="18691">
      <pivotArea dataOnly="0" labelOnly="1" outline="0" fieldPosition="0">
        <references count="2">
          <reference field="12" count="1">
            <x v="147"/>
          </reference>
          <reference field="13" count="1" selected="0">
            <x v="575"/>
          </reference>
        </references>
      </pivotArea>
    </format>
    <format dxfId="18690">
      <pivotArea dataOnly="0" labelOnly="1" outline="0" fieldPosition="0">
        <references count="2">
          <reference field="12" count="1">
            <x v="180"/>
          </reference>
          <reference field="13" count="1" selected="0">
            <x v="576"/>
          </reference>
        </references>
      </pivotArea>
    </format>
    <format dxfId="18689">
      <pivotArea dataOnly="0" labelOnly="1" outline="0" fieldPosition="0">
        <references count="2">
          <reference field="12" count="1">
            <x v="167"/>
          </reference>
          <reference field="13" count="1" selected="0">
            <x v="577"/>
          </reference>
        </references>
      </pivotArea>
    </format>
    <format dxfId="18688">
      <pivotArea dataOnly="0" labelOnly="1" outline="0" fieldPosition="0">
        <references count="2">
          <reference field="12" count="1">
            <x v="185"/>
          </reference>
          <reference field="13" count="1" selected="0">
            <x v="578"/>
          </reference>
        </references>
      </pivotArea>
    </format>
    <format dxfId="18687">
      <pivotArea dataOnly="0" labelOnly="1" outline="0" fieldPosition="0">
        <references count="2">
          <reference field="12" count="1">
            <x v="155"/>
          </reference>
          <reference field="13" count="1" selected="0">
            <x v="579"/>
          </reference>
        </references>
      </pivotArea>
    </format>
    <format dxfId="18686">
      <pivotArea dataOnly="0" labelOnly="1" outline="0" fieldPosition="0">
        <references count="2">
          <reference field="12" count="1">
            <x v="186"/>
          </reference>
          <reference field="13" count="1" selected="0">
            <x v="580"/>
          </reference>
        </references>
      </pivotArea>
    </format>
    <format dxfId="18685">
      <pivotArea dataOnly="0" labelOnly="1" outline="0" fieldPosition="0">
        <references count="2">
          <reference field="12" count="1">
            <x v="230"/>
          </reference>
          <reference field="13" count="1" selected="0">
            <x v="582"/>
          </reference>
        </references>
      </pivotArea>
    </format>
    <format dxfId="18684">
      <pivotArea dataOnly="0" labelOnly="1" outline="0" fieldPosition="0">
        <references count="2">
          <reference field="12" count="1">
            <x v="148"/>
          </reference>
          <reference field="13" count="1" selected="0">
            <x v="583"/>
          </reference>
        </references>
      </pivotArea>
    </format>
    <format dxfId="18683">
      <pivotArea dataOnly="0" labelOnly="1" outline="0" fieldPosition="0">
        <references count="2">
          <reference field="12" count="1">
            <x v="174"/>
          </reference>
          <reference field="13" count="1" selected="0">
            <x v="584"/>
          </reference>
        </references>
      </pivotArea>
    </format>
    <format dxfId="18682">
      <pivotArea dataOnly="0" labelOnly="1" outline="0" fieldPosition="0">
        <references count="2">
          <reference field="12" count="1">
            <x v="171"/>
          </reference>
          <reference field="13" count="1" selected="0">
            <x v="585"/>
          </reference>
        </references>
      </pivotArea>
    </format>
    <format dxfId="18681">
      <pivotArea dataOnly="0" labelOnly="1" outline="0" fieldPosition="0">
        <references count="2">
          <reference field="12" count="1">
            <x v="145"/>
          </reference>
          <reference field="13" count="1" selected="0">
            <x v="586"/>
          </reference>
        </references>
      </pivotArea>
    </format>
    <format dxfId="18680">
      <pivotArea dataOnly="0" labelOnly="1" outline="0" fieldPosition="0">
        <references count="2">
          <reference field="12" count="1">
            <x v="210"/>
          </reference>
          <reference field="13" count="1" selected="0">
            <x v="587"/>
          </reference>
        </references>
      </pivotArea>
    </format>
    <format dxfId="18679">
      <pivotArea dataOnly="0" labelOnly="1" outline="0" fieldPosition="0">
        <references count="2">
          <reference field="12" count="1">
            <x v="220"/>
          </reference>
          <reference field="13" count="1" selected="0">
            <x v="588"/>
          </reference>
        </references>
      </pivotArea>
    </format>
    <format dxfId="18678">
      <pivotArea dataOnly="0" labelOnly="1" outline="0" fieldPosition="0">
        <references count="2">
          <reference field="12" count="1">
            <x v="167"/>
          </reference>
          <reference field="13" count="1" selected="0">
            <x v="589"/>
          </reference>
        </references>
      </pivotArea>
    </format>
    <format dxfId="18677">
      <pivotArea dataOnly="0" labelOnly="1" outline="0" fieldPosition="0">
        <references count="2">
          <reference field="12" count="1">
            <x v="149"/>
          </reference>
          <reference field="13" count="1" selected="0">
            <x v="590"/>
          </reference>
        </references>
      </pivotArea>
    </format>
    <format dxfId="18676">
      <pivotArea dataOnly="0" labelOnly="1" outline="0" fieldPosition="0">
        <references count="2">
          <reference field="12" count="1">
            <x v="169"/>
          </reference>
          <reference field="13" count="1" selected="0">
            <x v="591"/>
          </reference>
        </references>
      </pivotArea>
    </format>
    <format dxfId="18675">
      <pivotArea dataOnly="0" labelOnly="1" outline="0" fieldPosition="0">
        <references count="2">
          <reference field="12" count="1">
            <x v="144"/>
          </reference>
          <reference field="13" count="1" selected="0">
            <x v="592"/>
          </reference>
        </references>
      </pivotArea>
    </format>
    <format dxfId="18674">
      <pivotArea dataOnly="0" labelOnly="1" outline="0" fieldPosition="0">
        <references count="2">
          <reference field="12" count="1">
            <x v="213"/>
          </reference>
          <reference field="13" count="1" selected="0">
            <x v="593"/>
          </reference>
        </references>
      </pivotArea>
    </format>
    <format dxfId="18673">
      <pivotArea dataOnly="0" labelOnly="1" outline="0" fieldPosition="0">
        <references count="2">
          <reference field="12" count="1">
            <x v="195"/>
          </reference>
          <reference field="13" count="1" selected="0">
            <x v="594"/>
          </reference>
        </references>
      </pivotArea>
    </format>
    <format dxfId="18672">
      <pivotArea dataOnly="0" labelOnly="1" outline="0" fieldPosition="0">
        <references count="2">
          <reference field="12" count="1">
            <x v="222"/>
          </reference>
          <reference field="13" count="1" selected="0">
            <x v="595"/>
          </reference>
        </references>
      </pivotArea>
    </format>
    <format dxfId="18671">
      <pivotArea dataOnly="0" labelOnly="1" outline="0" fieldPosition="0">
        <references count="2">
          <reference field="12" count="1">
            <x v="184"/>
          </reference>
          <reference field="13" count="1" selected="0">
            <x v="596"/>
          </reference>
        </references>
      </pivotArea>
    </format>
    <format dxfId="18670">
      <pivotArea dataOnly="0" labelOnly="1" outline="0" fieldPosition="0">
        <references count="2">
          <reference field="12" count="1">
            <x v="231"/>
          </reference>
          <reference field="13" count="1" selected="0">
            <x v="597"/>
          </reference>
        </references>
      </pivotArea>
    </format>
    <format dxfId="18669">
      <pivotArea dataOnly="0" labelOnly="1" outline="0" fieldPosition="0">
        <references count="2">
          <reference field="12" count="1">
            <x v="239"/>
          </reference>
          <reference field="13" count="1" selected="0">
            <x v="598"/>
          </reference>
        </references>
      </pivotArea>
    </format>
    <format dxfId="18668">
      <pivotArea dataOnly="0" labelOnly="1" outline="0" fieldPosition="0">
        <references count="2">
          <reference field="12" count="1">
            <x v="151"/>
          </reference>
          <reference field="13" count="1" selected="0">
            <x v="599"/>
          </reference>
        </references>
      </pivotArea>
    </format>
    <format dxfId="18667">
      <pivotArea dataOnly="0" labelOnly="1" outline="0" fieldPosition="0">
        <references count="2">
          <reference field="12" count="1">
            <x v="208"/>
          </reference>
          <reference field="13" count="1" selected="0">
            <x v="600"/>
          </reference>
        </references>
      </pivotArea>
    </format>
    <format dxfId="18666">
      <pivotArea dataOnly="0" labelOnly="1" outline="0" fieldPosition="0">
        <references count="2">
          <reference field="12" count="1">
            <x v="209"/>
          </reference>
          <reference field="13" count="1" selected="0">
            <x v="601"/>
          </reference>
        </references>
      </pivotArea>
    </format>
    <format dxfId="18665">
      <pivotArea dataOnly="0" labelOnly="1" outline="0" fieldPosition="0">
        <references count="2">
          <reference field="12" count="1">
            <x v="202"/>
          </reference>
          <reference field="13" count="1" selected="0">
            <x v="602"/>
          </reference>
        </references>
      </pivotArea>
    </format>
    <format dxfId="18664">
      <pivotArea dataOnly="0" labelOnly="1" outline="0" fieldPosition="0">
        <references count="2">
          <reference field="12" count="1">
            <x v="215"/>
          </reference>
          <reference field="13" count="1" selected="0">
            <x v="603"/>
          </reference>
        </references>
      </pivotArea>
    </format>
    <format dxfId="18663">
      <pivotArea dataOnly="0" labelOnly="1" outline="0" fieldPosition="0">
        <references count="2">
          <reference field="12" count="1">
            <x v="181"/>
          </reference>
          <reference field="13" count="1" selected="0">
            <x v="604"/>
          </reference>
        </references>
      </pivotArea>
    </format>
    <format dxfId="18662">
      <pivotArea dataOnly="0" labelOnly="1" outline="0" fieldPosition="0">
        <references count="2">
          <reference field="12" count="1">
            <x v="160"/>
          </reference>
          <reference field="13" count="1" selected="0">
            <x v="605"/>
          </reference>
        </references>
      </pivotArea>
    </format>
    <format dxfId="18661">
      <pivotArea dataOnly="0" labelOnly="1" outline="0" fieldPosition="0">
        <references count="2">
          <reference field="12" count="1">
            <x v="222"/>
          </reference>
          <reference field="13" count="1" selected="0">
            <x v="606"/>
          </reference>
        </references>
      </pivotArea>
    </format>
    <format dxfId="18660">
      <pivotArea dataOnly="0" labelOnly="1" outline="0" fieldPosition="0">
        <references count="2">
          <reference field="12" count="1">
            <x v="160"/>
          </reference>
          <reference field="13" count="1" selected="0">
            <x v="607"/>
          </reference>
        </references>
      </pivotArea>
    </format>
    <format dxfId="18659">
      <pivotArea dataOnly="0" labelOnly="1" outline="0" fieldPosition="0">
        <references count="2">
          <reference field="12" count="1">
            <x v="230"/>
          </reference>
          <reference field="13" count="1" selected="0">
            <x v="608"/>
          </reference>
        </references>
      </pivotArea>
    </format>
    <format dxfId="18658">
      <pivotArea dataOnly="0" labelOnly="1" outline="0" fieldPosition="0">
        <references count="2">
          <reference field="12" count="1">
            <x v="220"/>
          </reference>
          <reference field="13" count="1" selected="0">
            <x v="609"/>
          </reference>
        </references>
      </pivotArea>
    </format>
    <format dxfId="18657">
      <pivotArea dataOnly="0" labelOnly="1" outline="0" fieldPosition="0">
        <references count="2">
          <reference field="12" count="1">
            <x v="181"/>
          </reference>
          <reference field="13" count="1" selected="0">
            <x v="610"/>
          </reference>
        </references>
      </pivotArea>
    </format>
    <format dxfId="18656">
      <pivotArea dataOnly="0" labelOnly="1" outline="0" fieldPosition="0">
        <references count="2">
          <reference field="12" count="1">
            <x v="192"/>
          </reference>
          <reference field="13" count="1" selected="0">
            <x v="611"/>
          </reference>
        </references>
      </pivotArea>
    </format>
    <format dxfId="18655">
      <pivotArea dataOnly="0" labelOnly="1" outline="0" fieldPosition="0">
        <references count="2">
          <reference field="12" count="1">
            <x v="173"/>
          </reference>
          <reference field="13" count="1" selected="0">
            <x v="612"/>
          </reference>
        </references>
      </pivotArea>
    </format>
    <format dxfId="18654">
      <pivotArea dataOnly="0" labelOnly="1" outline="0" fieldPosition="0">
        <references count="2">
          <reference field="12" count="1">
            <x v="160"/>
          </reference>
          <reference field="13" count="1" selected="0">
            <x v="613"/>
          </reference>
        </references>
      </pivotArea>
    </format>
    <format dxfId="18653">
      <pivotArea dataOnly="0" labelOnly="1" outline="0" fieldPosition="0">
        <references count="2">
          <reference field="12" count="1">
            <x v="184"/>
          </reference>
          <reference field="13" count="1" selected="0">
            <x v="614"/>
          </reference>
        </references>
      </pivotArea>
    </format>
    <format dxfId="18652">
      <pivotArea dataOnly="0" labelOnly="1" outline="0" fieldPosition="0">
        <references count="2">
          <reference field="12" count="1">
            <x v="225"/>
          </reference>
          <reference field="13" count="1" selected="0">
            <x v="615"/>
          </reference>
        </references>
      </pivotArea>
    </format>
    <format dxfId="18651">
      <pivotArea dataOnly="0" labelOnly="1" outline="0" fieldPosition="0">
        <references count="2">
          <reference field="12" count="1">
            <x v="165"/>
          </reference>
          <reference field="13" count="1" selected="0">
            <x v="616"/>
          </reference>
        </references>
      </pivotArea>
    </format>
    <format dxfId="18650">
      <pivotArea dataOnly="0" labelOnly="1" outline="0" fieldPosition="0">
        <references count="2">
          <reference field="12" count="1">
            <x v="189"/>
          </reference>
          <reference field="13" count="1" selected="0">
            <x v="617"/>
          </reference>
        </references>
      </pivotArea>
    </format>
    <format dxfId="18649">
      <pivotArea dataOnly="0" labelOnly="1" outline="0" fieldPosition="0">
        <references count="2">
          <reference field="12" count="1">
            <x v="234"/>
          </reference>
          <reference field="13" count="1" selected="0">
            <x v="618"/>
          </reference>
        </references>
      </pivotArea>
    </format>
    <format dxfId="18648">
      <pivotArea dataOnly="0" labelOnly="1" outline="0" fieldPosition="0">
        <references count="2">
          <reference field="12" count="1">
            <x v="189"/>
          </reference>
          <reference field="13" count="1" selected="0">
            <x v="619"/>
          </reference>
        </references>
      </pivotArea>
    </format>
    <format dxfId="18647">
      <pivotArea dataOnly="0" labelOnly="1" outline="0" fieldPosition="0">
        <references count="2">
          <reference field="12" count="1">
            <x v="229"/>
          </reference>
          <reference field="13" count="1" selected="0">
            <x v="620"/>
          </reference>
        </references>
      </pivotArea>
    </format>
    <format dxfId="18646">
      <pivotArea dataOnly="0" labelOnly="1" outline="0" fieldPosition="0">
        <references count="2">
          <reference field="12" count="1">
            <x v="184"/>
          </reference>
          <reference field="13" count="1" selected="0">
            <x v="621"/>
          </reference>
        </references>
      </pivotArea>
    </format>
    <format dxfId="18645">
      <pivotArea dataOnly="0" labelOnly="1" outline="0" fieldPosition="0">
        <references count="2">
          <reference field="12" count="1">
            <x v="151"/>
          </reference>
          <reference field="13" count="1" selected="0">
            <x v="622"/>
          </reference>
        </references>
      </pivotArea>
    </format>
    <format dxfId="18644">
      <pivotArea dataOnly="0" labelOnly="1" outline="0" fieldPosition="0">
        <references count="2">
          <reference field="12" count="1">
            <x v="167"/>
          </reference>
          <reference field="13" count="1" selected="0">
            <x v="623"/>
          </reference>
        </references>
      </pivotArea>
    </format>
    <format dxfId="18643">
      <pivotArea dataOnly="0" labelOnly="1" outline="0" fieldPosition="0">
        <references count="2">
          <reference field="12" count="1">
            <x v="218"/>
          </reference>
          <reference field="13" count="1" selected="0">
            <x v="624"/>
          </reference>
        </references>
      </pivotArea>
    </format>
    <format dxfId="18642">
      <pivotArea dataOnly="0" labelOnly="1" outline="0" fieldPosition="0">
        <references count="2">
          <reference field="12" count="1">
            <x v="232"/>
          </reference>
          <reference field="13" count="1" selected="0">
            <x v="625"/>
          </reference>
        </references>
      </pivotArea>
    </format>
    <format dxfId="18641">
      <pivotArea dataOnly="0" labelOnly="1" outline="0" fieldPosition="0">
        <references count="2">
          <reference field="12" count="1">
            <x v="145"/>
          </reference>
          <reference field="13" count="1" selected="0">
            <x v="626"/>
          </reference>
        </references>
      </pivotArea>
    </format>
    <format dxfId="18640">
      <pivotArea dataOnly="0" labelOnly="1" outline="0" fieldPosition="0">
        <references count="2">
          <reference field="12" count="1">
            <x v="195"/>
          </reference>
          <reference field="13" count="1" selected="0">
            <x v="627"/>
          </reference>
        </references>
      </pivotArea>
    </format>
    <format dxfId="18639">
      <pivotArea dataOnly="0" labelOnly="1" outline="0" fieldPosition="0">
        <references count="2">
          <reference field="12" count="1">
            <x v="189"/>
          </reference>
          <reference field="13" count="1" selected="0">
            <x v="628"/>
          </reference>
        </references>
      </pivotArea>
    </format>
    <format dxfId="18638">
      <pivotArea dataOnly="0" labelOnly="1" outline="0" fieldPosition="0">
        <references count="2">
          <reference field="12" count="1">
            <x v="192"/>
          </reference>
          <reference field="13" count="1" selected="0">
            <x v="629"/>
          </reference>
        </references>
      </pivotArea>
    </format>
    <format dxfId="18637">
      <pivotArea dataOnly="0" labelOnly="1" outline="0" fieldPosition="0">
        <references count="2">
          <reference field="12" count="1">
            <x v="232"/>
          </reference>
          <reference field="13" count="1" selected="0">
            <x v="630"/>
          </reference>
        </references>
      </pivotArea>
    </format>
    <format dxfId="18636">
      <pivotArea dataOnly="0" labelOnly="1" outline="0" fieldPosition="0">
        <references count="2">
          <reference field="12" count="1">
            <x v="184"/>
          </reference>
          <reference field="13" count="1" selected="0">
            <x v="631"/>
          </reference>
        </references>
      </pivotArea>
    </format>
    <format dxfId="18635">
      <pivotArea dataOnly="0" labelOnly="1" outline="0" fieldPosition="0">
        <references count="2">
          <reference field="12" count="1">
            <x v="168"/>
          </reference>
          <reference field="13" count="1" selected="0">
            <x v="632"/>
          </reference>
        </references>
      </pivotArea>
    </format>
    <format dxfId="18634">
      <pivotArea dataOnly="0" labelOnly="1" outline="0" fieldPosition="0">
        <references count="2">
          <reference field="12" count="1">
            <x v="165"/>
          </reference>
          <reference field="13" count="1" selected="0">
            <x v="633"/>
          </reference>
        </references>
      </pivotArea>
    </format>
    <format dxfId="18633">
      <pivotArea dataOnly="0" labelOnly="1" outline="0" fieldPosition="0">
        <references count="2">
          <reference field="12" count="1">
            <x v="220"/>
          </reference>
          <reference field="13" count="1" selected="0">
            <x v="634"/>
          </reference>
        </references>
      </pivotArea>
    </format>
    <format dxfId="18632">
      <pivotArea dataOnly="0" labelOnly="1" outline="0" fieldPosition="0">
        <references count="2">
          <reference field="12" count="1">
            <x v="145"/>
          </reference>
          <reference field="13" count="1" selected="0">
            <x v="635"/>
          </reference>
        </references>
      </pivotArea>
    </format>
    <format dxfId="18631">
      <pivotArea dataOnly="0" labelOnly="1" outline="0" fieldPosition="0">
        <references count="2">
          <reference field="12" count="1">
            <x v="198"/>
          </reference>
          <reference field="13" count="1" selected="0">
            <x v="636"/>
          </reference>
        </references>
      </pivotArea>
    </format>
    <format dxfId="18630">
      <pivotArea dataOnly="0" labelOnly="1" outline="0" fieldPosition="0">
        <references count="2">
          <reference field="12" count="1">
            <x v="151"/>
          </reference>
          <reference field="13" count="1" selected="0">
            <x v="637"/>
          </reference>
        </references>
      </pivotArea>
    </format>
    <format dxfId="18629">
      <pivotArea dataOnly="0" labelOnly="1" outline="0" fieldPosition="0">
        <references count="2">
          <reference field="12" count="1">
            <x v="195"/>
          </reference>
          <reference field="13" count="1" selected="0">
            <x v="638"/>
          </reference>
        </references>
      </pivotArea>
    </format>
    <format dxfId="18628">
      <pivotArea dataOnly="0" labelOnly="1" outline="0" fieldPosition="0">
        <references count="2">
          <reference field="12" count="1">
            <x v="221"/>
          </reference>
          <reference field="13" count="1" selected="0">
            <x v="639"/>
          </reference>
        </references>
      </pivotArea>
    </format>
    <format dxfId="18627">
      <pivotArea dataOnly="0" labelOnly="1" outline="0" fieldPosition="0">
        <references count="2">
          <reference field="12" count="1">
            <x v="184"/>
          </reference>
          <reference field="13" count="1" selected="0">
            <x v="640"/>
          </reference>
        </references>
      </pivotArea>
    </format>
    <format dxfId="18626">
      <pivotArea dataOnly="0" labelOnly="1" outline="0" fieldPosition="0">
        <references count="2">
          <reference field="12" count="1">
            <x v="167"/>
          </reference>
          <reference field="13" count="1" selected="0">
            <x v="642"/>
          </reference>
        </references>
      </pivotArea>
    </format>
    <format dxfId="18625">
      <pivotArea dataOnly="0" labelOnly="1" outline="0" fieldPosition="0">
        <references count="2">
          <reference field="12" count="1">
            <x v="217"/>
          </reference>
          <reference field="13" count="1" selected="0">
            <x v="643"/>
          </reference>
        </references>
      </pivotArea>
    </format>
    <format dxfId="18624">
      <pivotArea dataOnly="0" labelOnly="1" outline="0" fieldPosition="0">
        <references count="2">
          <reference field="12" count="1">
            <x v="175"/>
          </reference>
          <reference field="13" count="1" selected="0">
            <x v="644"/>
          </reference>
        </references>
      </pivotArea>
    </format>
    <format dxfId="18623">
      <pivotArea dataOnly="0" labelOnly="1" outline="0" fieldPosition="0">
        <references count="2">
          <reference field="12" count="1">
            <x v="160"/>
          </reference>
          <reference field="13" count="1" selected="0">
            <x v="645"/>
          </reference>
        </references>
      </pivotArea>
    </format>
    <format dxfId="18622">
      <pivotArea dataOnly="0" labelOnly="1" outline="0" fieldPosition="0">
        <references count="2">
          <reference field="12" count="1">
            <x v="198"/>
          </reference>
          <reference field="13" count="1" selected="0">
            <x v="646"/>
          </reference>
        </references>
      </pivotArea>
    </format>
    <format dxfId="18621">
      <pivotArea dataOnly="0" labelOnly="1" outline="0" fieldPosition="0">
        <references count="2">
          <reference field="12" count="1">
            <x v="223"/>
          </reference>
          <reference field="13" count="1" selected="0">
            <x v="647"/>
          </reference>
        </references>
      </pivotArea>
    </format>
    <format dxfId="18620">
      <pivotArea dataOnly="0" labelOnly="1" outline="0" fieldPosition="0">
        <references count="2">
          <reference field="12" count="1">
            <x v="184"/>
          </reference>
          <reference field="13" count="1" selected="0">
            <x v="648"/>
          </reference>
        </references>
      </pivotArea>
    </format>
    <format dxfId="18619">
      <pivotArea dataOnly="0" labelOnly="1" outline="0" fieldPosition="0">
        <references count="2">
          <reference field="12" count="1">
            <x v="172"/>
          </reference>
          <reference field="13" count="1" selected="0">
            <x v="649"/>
          </reference>
        </references>
      </pivotArea>
    </format>
    <format dxfId="18618">
      <pivotArea dataOnly="0" labelOnly="1" outline="0" fieldPosition="0">
        <references count="2">
          <reference field="12" count="1">
            <x v="192"/>
          </reference>
          <reference field="13" count="1" selected="0">
            <x v="650"/>
          </reference>
        </references>
      </pivotArea>
    </format>
    <format dxfId="18617">
      <pivotArea dataOnly="0" labelOnly="1" outline="0" fieldPosition="0">
        <references count="2">
          <reference field="12" count="1">
            <x v="167"/>
          </reference>
          <reference field="13" count="1" selected="0">
            <x v="651"/>
          </reference>
        </references>
      </pivotArea>
    </format>
    <format dxfId="18616">
      <pivotArea dataOnly="0" labelOnly="1" outline="0" fieldPosition="0">
        <references count="2">
          <reference field="12" count="1">
            <x v="175"/>
          </reference>
          <reference field="13" count="1" selected="0">
            <x v="652"/>
          </reference>
        </references>
      </pivotArea>
    </format>
    <format dxfId="18615">
      <pivotArea dataOnly="0" labelOnly="1" outline="0" fieldPosition="0">
        <references count="2">
          <reference field="12" count="1">
            <x v="167"/>
          </reference>
          <reference field="13" count="1" selected="0">
            <x v="653"/>
          </reference>
        </references>
      </pivotArea>
    </format>
    <format dxfId="18614">
      <pivotArea dataOnly="0" labelOnly="1" outline="0" fieldPosition="0">
        <references count="2">
          <reference field="12" count="1">
            <x v="238"/>
          </reference>
          <reference field="13" count="1" selected="0">
            <x v="654"/>
          </reference>
        </references>
      </pivotArea>
    </format>
    <format dxfId="18613">
      <pivotArea dataOnly="0" labelOnly="1" outline="0" fieldPosition="0">
        <references count="2">
          <reference field="12" count="1">
            <x v="214"/>
          </reference>
          <reference field="13" count="1" selected="0">
            <x v="655"/>
          </reference>
        </references>
      </pivotArea>
    </format>
    <format dxfId="18612">
      <pivotArea dataOnly="0" labelOnly="1" outline="0" fieldPosition="0">
        <references count="2">
          <reference field="12" count="1">
            <x v="183"/>
          </reference>
          <reference field="13" count="1" selected="0">
            <x v="656"/>
          </reference>
        </references>
      </pivotArea>
    </format>
    <format dxfId="18611">
      <pivotArea dataOnly="0" labelOnly="1" outline="0" fieldPosition="0">
        <references count="2">
          <reference field="12" count="1">
            <x v="160"/>
          </reference>
          <reference field="13" count="1" selected="0">
            <x v="657"/>
          </reference>
        </references>
      </pivotArea>
    </format>
    <format dxfId="18610">
      <pivotArea dataOnly="0" labelOnly="1" outline="0" fieldPosition="0">
        <references count="2">
          <reference field="12" count="1">
            <x v="146"/>
          </reference>
          <reference field="13" count="1" selected="0">
            <x v="658"/>
          </reference>
        </references>
      </pivotArea>
    </format>
    <format dxfId="18609">
      <pivotArea dataOnly="0" labelOnly="1" outline="0" fieldPosition="0">
        <references count="2">
          <reference field="12" count="1">
            <x v="200"/>
          </reference>
          <reference field="13" count="1" selected="0">
            <x v="659"/>
          </reference>
        </references>
      </pivotArea>
    </format>
    <format dxfId="18608">
      <pivotArea dataOnly="0" labelOnly="1" outline="0" fieldPosition="0">
        <references count="2">
          <reference field="12" count="1">
            <x v="160"/>
          </reference>
          <reference field="13" count="1" selected="0">
            <x v="660"/>
          </reference>
        </references>
      </pivotArea>
    </format>
    <format dxfId="18607">
      <pivotArea dataOnly="0" labelOnly="1" outline="0" fieldPosition="0">
        <references count="2">
          <reference field="12" count="1">
            <x v="212"/>
          </reference>
          <reference field="13" count="1" selected="0">
            <x v="661"/>
          </reference>
        </references>
      </pivotArea>
    </format>
    <format dxfId="18606">
      <pivotArea dataOnly="0" labelOnly="1" outline="0" fieldPosition="0">
        <references count="2">
          <reference field="12" count="1">
            <x v="218"/>
          </reference>
          <reference field="13" count="1" selected="0">
            <x v="662"/>
          </reference>
        </references>
      </pivotArea>
    </format>
    <format dxfId="18605">
      <pivotArea dataOnly="0" labelOnly="1" outline="0" fieldPosition="0">
        <references count="2">
          <reference field="12" count="1">
            <x v="189"/>
          </reference>
          <reference field="13" count="1" selected="0">
            <x v="663"/>
          </reference>
        </references>
      </pivotArea>
    </format>
    <format dxfId="18604">
      <pivotArea dataOnly="0" labelOnly="1" outline="0" fieldPosition="0">
        <references count="2">
          <reference field="12" count="1">
            <x v="216"/>
          </reference>
          <reference field="13" count="1" selected="0">
            <x v="664"/>
          </reference>
        </references>
      </pivotArea>
    </format>
    <format dxfId="18603">
      <pivotArea dataOnly="0" labelOnly="1" outline="0" fieldPosition="0">
        <references count="2">
          <reference field="12" count="1">
            <x v="150"/>
          </reference>
          <reference field="13" count="1" selected="0">
            <x v="665"/>
          </reference>
        </references>
      </pivotArea>
    </format>
    <format dxfId="18602">
      <pivotArea dataOnly="0" labelOnly="1" outline="0" fieldPosition="0">
        <references count="2">
          <reference field="12" count="1">
            <x v="156"/>
          </reference>
          <reference field="13" count="1" selected="0">
            <x v="666"/>
          </reference>
        </references>
      </pivotArea>
    </format>
    <format dxfId="18601">
      <pivotArea dataOnly="0" labelOnly="1" outline="0" fieldPosition="0">
        <references count="2">
          <reference field="12" count="1">
            <x v="198"/>
          </reference>
          <reference field="13" count="1" selected="0">
            <x v="667"/>
          </reference>
        </references>
      </pivotArea>
    </format>
    <format dxfId="18600">
      <pivotArea dataOnly="0" labelOnly="1" outline="0" fieldPosition="0">
        <references count="2">
          <reference field="12" count="1">
            <x v="195"/>
          </reference>
          <reference field="13" count="1" selected="0">
            <x v="668"/>
          </reference>
        </references>
      </pivotArea>
    </format>
    <format dxfId="18599">
      <pivotArea dataOnly="0" labelOnly="1" outline="0" fieldPosition="0">
        <references count="2">
          <reference field="12" count="1">
            <x v="219"/>
          </reference>
          <reference field="13" count="1" selected="0">
            <x v="669"/>
          </reference>
        </references>
      </pivotArea>
    </format>
    <format dxfId="18598">
      <pivotArea dataOnly="0" labelOnly="1" outline="0" fieldPosition="0">
        <references count="2">
          <reference field="12" count="1">
            <x v="171"/>
          </reference>
          <reference field="13" count="1" selected="0">
            <x v="670"/>
          </reference>
        </references>
      </pivotArea>
    </format>
    <format dxfId="18597">
      <pivotArea dataOnly="0" labelOnly="1" outline="0" fieldPosition="0">
        <references count="2">
          <reference field="12" count="1">
            <x v="207"/>
          </reference>
          <reference field="13" count="1" selected="0">
            <x v="671"/>
          </reference>
        </references>
      </pivotArea>
    </format>
    <format dxfId="18596">
      <pivotArea dataOnly="0" labelOnly="1" outline="0" fieldPosition="0">
        <references count="2">
          <reference field="12" count="1">
            <x v="160"/>
          </reference>
          <reference field="13" count="1" selected="0">
            <x v="672"/>
          </reference>
        </references>
      </pivotArea>
    </format>
    <format dxfId="18595">
      <pivotArea dataOnly="0" labelOnly="1" outline="0" fieldPosition="0">
        <references count="2">
          <reference field="12" count="1">
            <x v="189"/>
          </reference>
          <reference field="13" count="1" selected="0">
            <x v="673"/>
          </reference>
        </references>
      </pivotArea>
    </format>
    <format dxfId="18594">
      <pivotArea dataOnly="0" labelOnly="1" outline="0" fieldPosition="0">
        <references count="2">
          <reference field="12" count="1">
            <x v="167"/>
          </reference>
          <reference field="13" count="1" selected="0">
            <x v="674"/>
          </reference>
        </references>
      </pivotArea>
    </format>
    <format dxfId="18593">
      <pivotArea dataOnly="0" labelOnly="1" outline="0" fieldPosition="0">
        <references count="2">
          <reference field="12" count="1">
            <x v="200"/>
          </reference>
          <reference field="13" count="1" selected="0">
            <x v="675"/>
          </reference>
        </references>
      </pivotArea>
    </format>
    <format dxfId="18592">
      <pivotArea dataOnly="0" labelOnly="1" outline="0" fieldPosition="0">
        <references count="2">
          <reference field="12" count="1">
            <x v="172"/>
          </reference>
          <reference field="13" count="1" selected="0">
            <x v="676"/>
          </reference>
        </references>
      </pivotArea>
    </format>
    <format dxfId="18591">
      <pivotArea dataOnly="0" labelOnly="1" outline="0" fieldPosition="0">
        <references count="2">
          <reference field="12" count="1">
            <x v="189"/>
          </reference>
          <reference field="13" count="1" selected="0">
            <x v="677"/>
          </reference>
        </references>
      </pivotArea>
    </format>
    <format dxfId="18590">
      <pivotArea dataOnly="0" labelOnly="1" outline="0" fieldPosition="0">
        <references count="2">
          <reference field="12" count="1">
            <x v="165"/>
          </reference>
          <reference field="13" count="1" selected="0">
            <x v="678"/>
          </reference>
        </references>
      </pivotArea>
    </format>
    <format dxfId="18589">
      <pivotArea dataOnly="0" labelOnly="1" outline="0" fieldPosition="0">
        <references count="2">
          <reference field="12" count="1">
            <x v="237"/>
          </reference>
          <reference field="13" count="1" selected="0">
            <x v="679"/>
          </reference>
        </references>
      </pivotArea>
    </format>
    <format dxfId="18588">
      <pivotArea dataOnly="0" labelOnly="1" outline="0" fieldPosition="0">
        <references count="2">
          <reference field="12" count="1">
            <x v="165"/>
          </reference>
          <reference field="13" count="1" selected="0">
            <x v="680"/>
          </reference>
        </references>
      </pivotArea>
    </format>
    <format dxfId="18587">
      <pivotArea dataOnly="0" labelOnly="1" outline="0" fieldPosition="0">
        <references count="2">
          <reference field="12" count="1">
            <x v="233"/>
          </reference>
          <reference field="13" count="1" selected="0">
            <x v="681"/>
          </reference>
        </references>
      </pivotArea>
    </format>
    <format dxfId="18586">
      <pivotArea dataOnly="0" labelOnly="1" outline="0" fieldPosition="0">
        <references count="2">
          <reference field="12" count="1">
            <x v="187"/>
          </reference>
          <reference field="13" count="1" selected="0">
            <x v="682"/>
          </reference>
        </references>
      </pivotArea>
    </format>
    <format dxfId="18585">
      <pivotArea dataOnly="0" labelOnly="1" outline="0" fieldPosition="0">
        <references count="2">
          <reference field="12" count="1">
            <x v="151"/>
          </reference>
          <reference field="13" count="1" selected="0">
            <x v="683"/>
          </reference>
        </references>
      </pivotArea>
    </format>
    <format dxfId="18584">
      <pivotArea dataOnly="0" labelOnly="1" outline="0" fieldPosition="0">
        <references count="2">
          <reference field="12" count="1">
            <x v="225"/>
          </reference>
          <reference field="13" count="1" selected="0">
            <x v="684"/>
          </reference>
        </references>
      </pivotArea>
    </format>
    <format dxfId="18583">
      <pivotArea dataOnly="0" labelOnly="1" outline="0" fieldPosition="0">
        <references count="2">
          <reference field="12" count="1">
            <x v="238"/>
          </reference>
          <reference field="13" count="1" selected="0">
            <x v="685"/>
          </reference>
        </references>
      </pivotArea>
    </format>
    <format dxfId="18582">
      <pivotArea dataOnly="0" labelOnly="1" outline="0" fieldPosition="0">
        <references count="2">
          <reference field="12" count="1">
            <x v="150"/>
          </reference>
          <reference field="13" count="1" selected="0">
            <x v="686"/>
          </reference>
        </references>
      </pivotArea>
    </format>
    <format dxfId="18581">
      <pivotArea dataOnly="0" labelOnly="1" outline="0" fieldPosition="0">
        <references count="2">
          <reference field="12" count="1">
            <x v="184"/>
          </reference>
          <reference field="13" count="1" selected="0">
            <x v="687"/>
          </reference>
        </references>
      </pivotArea>
    </format>
    <format dxfId="18580">
      <pivotArea dataOnly="0" labelOnly="1" outline="0" fieldPosition="0">
        <references count="2">
          <reference field="12" count="1">
            <x v="220"/>
          </reference>
          <reference field="13" count="1" selected="0">
            <x v="688"/>
          </reference>
        </references>
      </pivotArea>
    </format>
    <format dxfId="18579">
      <pivotArea dataOnly="0" labelOnly="1" outline="0" fieldPosition="0">
        <references count="2">
          <reference field="12" count="1">
            <x v="176"/>
          </reference>
          <reference field="13" count="1" selected="0">
            <x v="689"/>
          </reference>
        </references>
      </pivotArea>
    </format>
    <format dxfId="18578">
      <pivotArea dataOnly="0" labelOnly="1" outline="0" fieldPosition="0">
        <references count="2">
          <reference field="12" count="1">
            <x v="189"/>
          </reference>
          <reference field="13" count="1" selected="0">
            <x v="690"/>
          </reference>
        </references>
      </pivotArea>
    </format>
    <format dxfId="18577">
      <pivotArea dataOnly="0" labelOnly="1" outline="0" fieldPosition="0">
        <references count="2">
          <reference field="12" count="1">
            <x v="158"/>
          </reference>
          <reference field="13" count="1" selected="0">
            <x v="691"/>
          </reference>
        </references>
      </pivotArea>
    </format>
    <format dxfId="18576">
      <pivotArea dataOnly="0" labelOnly="1" outline="0" fieldPosition="0">
        <references count="2">
          <reference field="12" count="1">
            <x v="203"/>
          </reference>
          <reference field="13" count="1" selected="0">
            <x v="692"/>
          </reference>
        </references>
      </pivotArea>
    </format>
    <format dxfId="18575">
      <pivotArea dataOnly="0" labelOnly="1" outline="0" fieldPosition="0">
        <references count="2">
          <reference field="12" count="1">
            <x v="167"/>
          </reference>
          <reference field="13" count="1" selected="0">
            <x v="693"/>
          </reference>
        </references>
      </pivotArea>
    </format>
    <format dxfId="18574">
      <pivotArea dataOnly="0" labelOnly="1" outline="0" fieldPosition="0">
        <references count="2">
          <reference field="12" count="1">
            <x v="220"/>
          </reference>
          <reference field="13" count="1" selected="0">
            <x v="694"/>
          </reference>
        </references>
      </pivotArea>
    </format>
    <format dxfId="18573">
      <pivotArea dataOnly="0" labelOnly="1" outline="0" fieldPosition="0">
        <references count="2">
          <reference field="12" count="1">
            <x v="153"/>
          </reference>
          <reference field="13" count="1" selected="0">
            <x v="695"/>
          </reference>
        </references>
      </pivotArea>
    </format>
    <format dxfId="18572">
      <pivotArea dataOnly="0" labelOnly="1" outline="0" fieldPosition="0">
        <references count="2">
          <reference field="12" count="1">
            <x v="204"/>
          </reference>
          <reference field="13" count="1" selected="0">
            <x v="696"/>
          </reference>
        </references>
      </pivotArea>
    </format>
    <format dxfId="18571">
      <pivotArea dataOnly="0" labelOnly="1" outline="0" fieldPosition="0">
        <references count="2">
          <reference field="12" count="1">
            <x v="238"/>
          </reference>
          <reference field="13" count="1" selected="0">
            <x v="698"/>
          </reference>
        </references>
      </pivotArea>
    </format>
    <format dxfId="18570">
      <pivotArea dataOnly="0" labelOnly="1" outline="0" fieldPosition="0">
        <references count="2">
          <reference field="12" count="1">
            <x v="181"/>
          </reference>
          <reference field="13" count="1" selected="0">
            <x v="699"/>
          </reference>
        </references>
      </pivotArea>
    </format>
    <format dxfId="18569">
      <pivotArea dataOnly="0" labelOnly="1" outline="0" fieldPosition="0">
        <references count="2">
          <reference field="12" count="1">
            <x v="199"/>
          </reference>
          <reference field="13" count="1" selected="0">
            <x v="700"/>
          </reference>
        </references>
      </pivotArea>
    </format>
    <format dxfId="18568">
      <pivotArea dataOnly="0" labelOnly="1" outline="0" fieldPosition="0">
        <references count="2">
          <reference field="12" count="1">
            <x v="165"/>
          </reference>
          <reference field="13" count="1" selected="0">
            <x v="701"/>
          </reference>
        </references>
      </pivotArea>
    </format>
    <format dxfId="18567">
      <pivotArea dataOnly="0" labelOnly="1" outline="0" fieldPosition="0">
        <references count="2">
          <reference field="12" count="1">
            <x v="151"/>
          </reference>
          <reference field="13" count="1" selected="0">
            <x v="702"/>
          </reference>
        </references>
      </pivotArea>
    </format>
    <format dxfId="18566">
      <pivotArea dataOnly="0" labelOnly="1" outline="0" fieldPosition="0">
        <references count="2">
          <reference field="12" count="1">
            <x v="230"/>
          </reference>
          <reference field="13" count="1" selected="0">
            <x v="703"/>
          </reference>
        </references>
      </pivotArea>
    </format>
    <format dxfId="18565">
      <pivotArea dataOnly="0" labelOnly="1" outline="0" fieldPosition="0">
        <references count="2">
          <reference field="12" count="1">
            <x v="203"/>
          </reference>
          <reference field="13" count="1" selected="0">
            <x v="704"/>
          </reference>
        </references>
      </pivotArea>
    </format>
    <format dxfId="18564">
      <pivotArea dataOnly="0" labelOnly="1" outline="0" fieldPosition="0">
        <references count="2">
          <reference field="12" count="1">
            <x v="151"/>
          </reference>
          <reference field="13" count="1" selected="0">
            <x v="705"/>
          </reference>
        </references>
      </pivotArea>
    </format>
    <format dxfId="18563">
      <pivotArea dataOnly="0" labelOnly="1" outline="0" fieldPosition="0">
        <references count="2">
          <reference field="12" count="1">
            <x v="206"/>
          </reference>
          <reference field="13" count="1" selected="0">
            <x v="706"/>
          </reference>
        </references>
      </pivotArea>
    </format>
    <format dxfId="18562">
      <pivotArea dataOnly="0" labelOnly="1" outline="0" fieldPosition="0">
        <references count="2">
          <reference field="12" count="1">
            <x v="230"/>
          </reference>
          <reference field="13" count="1" selected="0">
            <x v="707"/>
          </reference>
        </references>
      </pivotArea>
    </format>
    <format dxfId="18561">
      <pivotArea dataOnly="0" labelOnly="1" outline="0" fieldPosition="0">
        <references count="2">
          <reference field="12" count="1">
            <x v="206"/>
          </reference>
          <reference field="13" count="1" selected="0">
            <x v="709"/>
          </reference>
        </references>
      </pivotArea>
    </format>
    <format dxfId="18560">
      <pivotArea dataOnly="0" labelOnly="1" outline="0" fieldPosition="0">
        <references count="2">
          <reference field="12" count="1">
            <x v="163"/>
          </reference>
          <reference field="13" count="1" selected="0">
            <x v="710"/>
          </reference>
        </references>
      </pivotArea>
    </format>
    <format dxfId="18559">
      <pivotArea dataOnly="0" labelOnly="1" outline="0" fieldPosition="0">
        <references count="2">
          <reference field="12" count="1">
            <x v="160"/>
          </reference>
          <reference field="13" count="1" selected="0">
            <x v="711"/>
          </reference>
        </references>
      </pivotArea>
    </format>
    <format dxfId="18558">
      <pivotArea dataOnly="0" labelOnly="1" outline="0" fieldPosition="0">
        <references count="2">
          <reference field="12" count="1">
            <x v="201"/>
          </reference>
          <reference field="13" count="1" selected="0">
            <x v="712"/>
          </reference>
        </references>
      </pivotArea>
    </format>
    <format dxfId="18557">
      <pivotArea dataOnly="0" labelOnly="1" outline="0" fieldPosition="0">
        <references count="2">
          <reference field="12" count="1">
            <x v="177"/>
          </reference>
          <reference field="13" count="1" selected="0">
            <x v="713"/>
          </reference>
        </references>
      </pivotArea>
    </format>
    <format dxfId="18556">
      <pivotArea dataOnly="0" labelOnly="1" outline="0" fieldPosition="0">
        <references count="2">
          <reference field="12" count="1">
            <x v="151"/>
          </reference>
          <reference field="13" count="1" selected="0">
            <x v="714"/>
          </reference>
        </references>
      </pivotArea>
    </format>
    <format dxfId="18555">
      <pivotArea dataOnly="0" labelOnly="1" outline="0" fieldPosition="0">
        <references count="2">
          <reference field="12" count="1">
            <x v="170"/>
          </reference>
          <reference field="13" count="1" selected="0">
            <x v="715"/>
          </reference>
        </references>
      </pivotArea>
    </format>
    <format dxfId="18554">
      <pivotArea dataOnly="0" labelOnly="1" outline="0" fieldPosition="0">
        <references count="2">
          <reference field="12" count="1">
            <x v="214"/>
          </reference>
          <reference field="13" count="1" selected="0">
            <x v="716"/>
          </reference>
        </references>
      </pivotArea>
    </format>
    <format dxfId="18553">
      <pivotArea dataOnly="0" labelOnly="1" outline="0" fieldPosition="0">
        <references count="2">
          <reference field="12" count="1">
            <x v="184"/>
          </reference>
          <reference field="13" count="1" selected="0">
            <x v="717"/>
          </reference>
        </references>
      </pivotArea>
    </format>
    <format dxfId="18552">
      <pivotArea dataOnly="0" labelOnly="1" outline="0" fieldPosition="0">
        <references count="2">
          <reference field="12" count="1">
            <x v="196"/>
          </reference>
          <reference field="13" count="1" selected="0">
            <x v="718"/>
          </reference>
        </references>
      </pivotArea>
    </format>
    <format dxfId="18551">
      <pivotArea dataOnly="0" labelOnly="1" outline="0" fieldPosition="0">
        <references count="2">
          <reference field="12" count="1">
            <x v="230"/>
          </reference>
          <reference field="13" count="1" selected="0">
            <x v="719"/>
          </reference>
        </references>
      </pivotArea>
    </format>
    <format dxfId="18550">
      <pivotArea dataOnly="0" labelOnly="1" outline="0" fieldPosition="0">
        <references count="2">
          <reference field="12" count="1">
            <x v="206"/>
          </reference>
          <reference field="13" count="1" selected="0">
            <x v="720"/>
          </reference>
        </references>
      </pivotArea>
    </format>
    <format dxfId="18549">
      <pivotArea dataOnly="0" labelOnly="1" outline="0" fieldPosition="0">
        <references count="2">
          <reference field="12" count="1">
            <x v="233"/>
          </reference>
          <reference field="13" count="1" selected="0">
            <x v="721"/>
          </reference>
        </references>
      </pivotArea>
    </format>
    <format dxfId="18548">
      <pivotArea dataOnly="0" labelOnly="1" outline="0" fieldPosition="0">
        <references count="2">
          <reference field="12" count="1">
            <x v="151"/>
          </reference>
          <reference field="13" count="1" selected="0">
            <x v="722"/>
          </reference>
        </references>
      </pivotArea>
    </format>
    <format dxfId="18547">
      <pivotArea dataOnly="0" labelOnly="1" outline="0" fieldPosition="0">
        <references count="2">
          <reference field="12" count="1">
            <x v="148"/>
          </reference>
          <reference field="13" count="1" selected="0">
            <x v="723"/>
          </reference>
        </references>
      </pivotArea>
    </format>
    <format dxfId="18546">
      <pivotArea dataOnly="0" labelOnly="1" outline="0" fieldPosition="0">
        <references count="2">
          <reference field="12" count="1">
            <x v="199"/>
          </reference>
          <reference field="13" count="1" selected="0">
            <x v="724"/>
          </reference>
        </references>
      </pivotArea>
    </format>
    <format dxfId="18545">
      <pivotArea dataOnly="0" labelOnly="1" outline="0" fieldPosition="0">
        <references count="2">
          <reference field="12" count="1">
            <x v="195"/>
          </reference>
          <reference field="13" count="1" selected="0">
            <x v="725"/>
          </reference>
        </references>
      </pivotArea>
    </format>
    <format dxfId="18544">
      <pivotArea dataOnly="0" labelOnly="1" outline="0" fieldPosition="0">
        <references count="2">
          <reference field="12" count="1">
            <x v="214"/>
          </reference>
          <reference field="13" count="1" selected="0">
            <x v="726"/>
          </reference>
        </references>
      </pivotArea>
    </format>
    <format dxfId="18543">
      <pivotArea dataOnly="0" labelOnly="1" outline="0" fieldPosition="0">
        <references count="2">
          <reference field="12" count="1">
            <x v="167"/>
          </reference>
          <reference field="13" count="1" selected="0">
            <x v="727"/>
          </reference>
        </references>
      </pivotArea>
    </format>
    <format dxfId="18542">
      <pivotArea dataOnly="0" labelOnly="1" outline="0" fieldPosition="0">
        <references count="2">
          <reference field="12" count="1">
            <x v="220"/>
          </reference>
          <reference field="13" count="1" selected="0">
            <x v="728"/>
          </reference>
        </references>
      </pivotArea>
    </format>
    <format dxfId="18541">
      <pivotArea dataOnly="0" labelOnly="1" outline="0" fieldPosition="0">
        <references count="2">
          <reference field="12" count="1">
            <x v="211"/>
          </reference>
          <reference field="13" count="1" selected="0">
            <x v="729"/>
          </reference>
        </references>
      </pivotArea>
    </format>
    <format dxfId="18540">
      <pivotArea dataOnly="0" labelOnly="1" outline="0" fieldPosition="0">
        <references count="2">
          <reference field="12" count="1">
            <x v="184"/>
          </reference>
          <reference field="13" count="1" selected="0">
            <x v="730"/>
          </reference>
        </references>
      </pivotArea>
    </format>
    <format dxfId="18539">
      <pivotArea dataOnly="0" labelOnly="1" outline="0" fieldPosition="0">
        <references count="2">
          <reference field="12" count="1">
            <x v="214"/>
          </reference>
          <reference field="13" count="1" selected="0">
            <x v="731"/>
          </reference>
        </references>
      </pivotArea>
    </format>
    <format dxfId="18538">
      <pivotArea dataOnly="0" labelOnly="1" outline="0" fieldPosition="0">
        <references count="2">
          <reference field="12" count="1">
            <x v="161"/>
          </reference>
          <reference field="13" count="1" selected="0">
            <x v="732"/>
          </reference>
        </references>
      </pivotArea>
    </format>
    <format dxfId="18537">
      <pivotArea dataOnly="0" labelOnly="1" outline="0" fieldPosition="0">
        <references count="2">
          <reference field="12" count="1">
            <x v="213"/>
          </reference>
          <reference field="13" count="1" selected="0">
            <x v="733"/>
          </reference>
        </references>
      </pivotArea>
    </format>
    <format dxfId="18536">
      <pivotArea dataOnly="0" labelOnly="1" outline="0" fieldPosition="0">
        <references count="2">
          <reference field="12" count="1">
            <x v="204"/>
          </reference>
          <reference field="13" count="1" selected="0">
            <x v="734"/>
          </reference>
        </references>
      </pivotArea>
    </format>
    <format dxfId="18535">
      <pivotArea dataOnly="0" labelOnly="1" outline="0" fieldPosition="0">
        <references count="2">
          <reference field="12" count="1">
            <x v="142"/>
          </reference>
          <reference field="13" count="1" selected="0">
            <x v="735"/>
          </reference>
        </references>
      </pivotArea>
    </format>
    <format dxfId="18534">
      <pivotArea dataOnly="0" labelOnly="1" outline="0" fieldPosition="0">
        <references count="2">
          <reference field="12" count="1">
            <x v="151"/>
          </reference>
          <reference field="13" count="1" selected="0">
            <x v="736"/>
          </reference>
        </references>
      </pivotArea>
    </format>
    <format dxfId="18533">
      <pivotArea dataOnly="0" labelOnly="1" outline="0" fieldPosition="0">
        <references count="2">
          <reference field="12" count="1">
            <x v="238"/>
          </reference>
          <reference field="13" count="1" selected="0">
            <x v="737"/>
          </reference>
        </references>
      </pivotArea>
    </format>
    <format dxfId="18532">
      <pivotArea dataOnly="0" labelOnly="1" outline="0" fieldPosition="0">
        <references count="2">
          <reference field="12" count="1">
            <x v="187"/>
          </reference>
          <reference field="13" count="1" selected="0">
            <x v="739"/>
          </reference>
        </references>
      </pivotArea>
    </format>
    <format dxfId="18531">
      <pivotArea dataOnly="0" labelOnly="1" outline="0" fieldPosition="0">
        <references count="2">
          <reference field="12" count="1">
            <x v="201"/>
          </reference>
          <reference field="13" count="1" selected="0">
            <x v="740"/>
          </reference>
        </references>
      </pivotArea>
    </format>
    <format dxfId="18530">
      <pivotArea dataOnly="0" labelOnly="1" outline="0" fieldPosition="0">
        <references count="2">
          <reference field="12" count="1">
            <x v="206"/>
          </reference>
          <reference field="13" count="1" selected="0">
            <x v="741"/>
          </reference>
        </references>
      </pivotArea>
    </format>
    <format dxfId="18529">
      <pivotArea dataOnly="0" labelOnly="1" outline="0" fieldPosition="0">
        <references count="2">
          <reference field="12" count="1">
            <x v="220"/>
          </reference>
          <reference field="13" count="1" selected="0">
            <x v="742"/>
          </reference>
        </references>
      </pivotArea>
    </format>
    <format dxfId="18528">
      <pivotArea dataOnly="0" labelOnly="1" outline="0" fieldPosition="0">
        <references count="2">
          <reference field="12" count="1">
            <x v="192"/>
          </reference>
          <reference field="13" count="1" selected="0">
            <x v="743"/>
          </reference>
        </references>
      </pivotArea>
    </format>
    <format dxfId="18527">
      <pivotArea dataOnly="0" labelOnly="1" outline="0" fieldPosition="0">
        <references count="2">
          <reference field="12" count="1">
            <x v="214"/>
          </reference>
          <reference field="13" count="1" selected="0">
            <x v="744"/>
          </reference>
        </references>
      </pivotArea>
    </format>
    <format dxfId="18526">
      <pivotArea dataOnly="0" labelOnly="1" outline="0" fieldPosition="0">
        <references count="2">
          <reference field="12" count="1">
            <x v="227"/>
          </reference>
          <reference field="13" count="1" selected="0">
            <x v="745"/>
          </reference>
        </references>
      </pivotArea>
    </format>
    <format dxfId="18525">
      <pivotArea dataOnly="0" labelOnly="1" outline="0" fieldPosition="0">
        <references count="2">
          <reference field="12" count="1">
            <x v="187"/>
          </reference>
          <reference field="13" count="1" selected="0">
            <x v="746"/>
          </reference>
        </references>
      </pivotArea>
    </format>
    <format dxfId="18524">
      <pivotArea dataOnly="0" labelOnly="1" outline="0" fieldPosition="0">
        <references count="2">
          <reference field="12" count="1">
            <x v="209"/>
          </reference>
          <reference field="13" count="1" selected="0">
            <x v="747"/>
          </reference>
        </references>
      </pivotArea>
    </format>
    <format dxfId="18523">
      <pivotArea dataOnly="0" labelOnly="1" outline="0" fieldPosition="0">
        <references count="2">
          <reference field="12" count="1">
            <x v="190"/>
          </reference>
          <reference field="13" count="1" selected="0">
            <x v="748"/>
          </reference>
        </references>
      </pivotArea>
    </format>
    <format dxfId="18522">
      <pivotArea dataOnly="0" labelOnly="1" outline="0" fieldPosition="0">
        <references count="2">
          <reference field="12" count="1">
            <x v="205"/>
          </reference>
          <reference field="13" count="1" selected="0">
            <x v="749"/>
          </reference>
        </references>
      </pivotArea>
    </format>
    <format dxfId="18521">
      <pivotArea dataOnly="0" labelOnly="1" outline="0" fieldPosition="0">
        <references count="2">
          <reference field="12" count="1">
            <x v="213"/>
          </reference>
          <reference field="13" count="1" selected="0">
            <x v="750"/>
          </reference>
        </references>
      </pivotArea>
    </format>
    <format dxfId="18520">
      <pivotArea dataOnly="0" labelOnly="1" outline="0" fieldPosition="0">
        <references count="2">
          <reference field="12" count="1">
            <x v="220"/>
          </reference>
          <reference field="13" count="1" selected="0">
            <x v="751"/>
          </reference>
        </references>
      </pivotArea>
    </format>
    <format dxfId="18519">
      <pivotArea dataOnly="0" labelOnly="1" outline="0" fieldPosition="0">
        <references count="2">
          <reference field="12" count="1">
            <x v="160"/>
          </reference>
          <reference field="13" count="1" selected="0">
            <x v="752"/>
          </reference>
        </references>
      </pivotArea>
    </format>
    <format dxfId="18518">
      <pivotArea dataOnly="0" labelOnly="1" outline="0" fieldPosition="0">
        <references count="2">
          <reference field="12" count="1">
            <x v="148"/>
          </reference>
          <reference field="13" count="1" selected="0">
            <x v="753"/>
          </reference>
        </references>
      </pivotArea>
    </format>
    <format dxfId="18517">
      <pivotArea dataOnly="0" labelOnly="1" outline="0" fieldPosition="0">
        <references count="2">
          <reference field="12" count="1">
            <x v="230"/>
          </reference>
          <reference field="13" count="1" selected="0">
            <x v="754"/>
          </reference>
        </references>
      </pivotArea>
    </format>
    <format dxfId="18516">
      <pivotArea dataOnly="0" labelOnly="1" outline="0" fieldPosition="0">
        <references count="2">
          <reference field="12" count="1">
            <x v="145"/>
          </reference>
          <reference field="13" count="1" selected="0">
            <x v="755"/>
          </reference>
        </references>
      </pivotArea>
    </format>
    <format dxfId="18515">
      <pivotArea dataOnly="0" labelOnly="1" outline="0" fieldPosition="0">
        <references count="2">
          <reference field="12" count="1">
            <x v="238"/>
          </reference>
          <reference field="13" count="1" selected="0">
            <x v="756"/>
          </reference>
        </references>
      </pivotArea>
    </format>
    <format dxfId="18514">
      <pivotArea dataOnly="0" labelOnly="1" outline="0" fieldPosition="0">
        <references count="2">
          <reference field="12" count="1">
            <x v="165"/>
          </reference>
          <reference field="13" count="1" selected="0">
            <x v="757"/>
          </reference>
        </references>
      </pivotArea>
    </format>
    <format dxfId="18513">
      <pivotArea dataOnly="0" labelOnly="1" outline="0" fieldPosition="0">
        <references count="2">
          <reference field="12" count="1">
            <x v="226"/>
          </reference>
          <reference field="13" count="1" selected="0">
            <x v="758"/>
          </reference>
        </references>
      </pivotArea>
    </format>
    <format dxfId="18512">
      <pivotArea dataOnly="0" labelOnly="1" outline="0" fieldPosition="0">
        <references count="2">
          <reference field="12" count="1">
            <x v="218"/>
          </reference>
          <reference field="13" count="1" selected="0">
            <x v="759"/>
          </reference>
        </references>
      </pivotArea>
    </format>
    <format dxfId="18511">
      <pivotArea dataOnly="0" labelOnly="1" outline="0" fieldPosition="0">
        <references count="2">
          <reference field="12" count="1">
            <x v="220"/>
          </reference>
          <reference field="13" count="1" selected="0">
            <x v="760"/>
          </reference>
        </references>
      </pivotArea>
    </format>
    <format dxfId="18510">
      <pivotArea dataOnly="0" labelOnly="1" outline="0" fieldPosition="0">
        <references count="2">
          <reference field="12" count="1">
            <x v="147"/>
          </reference>
          <reference field="13" count="1" selected="0">
            <x v="761"/>
          </reference>
        </references>
      </pivotArea>
    </format>
    <format dxfId="18509">
      <pivotArea dataOnly="0" labelOnly="1" outline="0" fieldPosition="0">
        <references count="2">
          <reference field="12" count="1">
            <x v="159"/>
          </reference>
          <reference field="13" count="1" selected="0">
            <x v="762"/>
          </reference>
        </references>
      </pivotArea>
    </format>
    <format dxfId="18508">
      <pivotArea dataOnly="0" labelOnly="1" outline="0" fieldPosition="0">
        <references count="2">
          <reference field="12" count="1">
            <x v="189"/>
          </reference>
          <reference field="13" count="1" selected="0">
            <x v="763"/>
          </reference>
        </references>
      </pivotArea>
    </format>
    <format dxfId="18507">
      <pivotArea dataOnly="0" labelOnly="1" outline="0" fieldPosition="0">
        <references count="2">
          <reference field="12" count="1">
            <x v="191"/>
          </reference>
          <reference field="13" count="1" selected="0">
            <x v="764"/>
          </reference>
        </references>
      </pivotArea>
    </format>
    <format dxfId="18506">
      <pivotArea dataOnly="0" labelOnly="1" outline="0" fieldPosition="0">
        <references count="2">
          <reference field="12" count="1">
            <x v="215"/>
          </reference>
          <reference field="13" count="1" selected="0">
            <x v="765"/>
          </reference>
        </references>
      </pivotArea>
    </format>
    <format dxfId="18505">
      <pivotArea dataOnly="0" labelOnly="1" outline="0" fieldPosition="0">
        <references count="2">
          <reference field="12" count="1">
            <x v="154"/>
          </reference>
          <reference field="13" count="1" selected="0">
            <x v="766"/>
          </reference>
        </references>
      </pivotArea>
    </format>
    <format dxfId="18504">
      <pivotArea dataOnly="0" labelOnly="1" outline="0" fieldPosition="0">
        <references count="2">
          <reference field="12" count="1">
            <x v="188"/>
          </reference>
          <reference field="13" count="1" selected="0">
            <x v="767"/>
          </reference>
        </references>
      </pivotArea>
    </format>
    <format dxfId="18503">
      <pivotArea dataOnly="0" labelOnly="1" outline="0" fieldPosition="0">
        <references count="2">
          <reference field="12" count="1">
            <x v="194"/>
          </reference>
          <reference field="13" count="1" selected="0">
            <x v="768"/>
          </reference>
        </references>
      </pivotArea>
    </format>
    <format dxfId="18502">
      <pivotArea dataOnly="0" labelOnly="1" outline="0" fieldPosition="0">
        <references count="2">
          <reference field="12" count="1">
            <x v="172"/>
          </reference>
          <reference field="13" count="1" selected="0">
            <x v="769"/>
          </reference>
        </references>
      </pivotArea>
    </format>
    <format dxfId="18501">
      <pivotArea dataOnly="0" labelOnly="1" outline="0" fieldPosition="0">
        <references count="2">
          <reference field="12" count="1">
            <x v="141"/>
          </reference>
          <reference field="13" count="1" selected="0">
            <x v="770"/>
          </reference>
        </references>
      </pivotArea>
    </format>
    <format dxfId="18500">
      <pivotArea dataOnly="0" labelOnly="1" outline="0" fieldPosition="0">
        <references count="2">
          <reference field="12" count="1">
            <x v="232"/>
          </reference>
          <reference field="13" count="1" selected="0">
            <x v="771"/>
          </reference>
        </references>
      </pivotArea>
    </format>
    <format dxfId="18499">
      <pivotArea dataOnly="0" labelOnly="1" outline="0" fieldPosition="0">
        <references count="2">
          <reference field="12" count="1">
            <x v="143"/>
          </reference>
          <reference field="13" count="1" selected="0">
            <x v="772"/>
          </reference>
        </references>
      </pivotArea>
    </format>
    <format dxfId="18498">
      <pivotArea dataOnly="0" labelOnly="1" outline="0" fieldPosition="0">
        <references count="2">
          <reference field="12" count="1">
            <x v="189"/>
          </reference>
          <reference field="13" count="1" selected="0">
            <x v="773"/>
          </reference>
        </references>
      </pivotArea>
    </format>
    <format dxfId="18497">
      <pivotArea dataOnly="0" labelOnly="1" outline="0" fieldPosition="0">
        <references count="2">
          <reference field="12" count="1">
            <x v="151"/>
          </reference>
          <reference field="13" count="1" selected="0">
            <x v="774"/>
          </reference>
        </references>
      </pivotArea>
    </format>
    <format dxfId="18496">
      <pivotArea dataOnly="0" labelOnly="1" outline="0" fieldPosition="0">
        <references count="2">
          <reference field="12" count="1">
            <x v="167"/>
          </reference>
          <reference field="13" count="1" selected="0">
            <x v="775"/>
          </reference>
        </references>
      </pivotArea>
    </format>
    <format dxfId="18495">
      <pivotArea dataOnly="0" labelOnly="1" outline="0" fieldPosition="0">
        <references count="2">
          <reference field="12" count="1">
            <x v="207"/>
          </reference>
          <reference field="13" count="1" selected="0">
            <x v="776"/>
          </reference>
        </references>
      </pivotArea>
    </format>
    <format dxfId="18494">
      <pivotArea dataOnly="0" labelOnly="1" outline="0" fieldPosition="0">
        <references count="2">
          <reference field="12" count="1">
            <x v="185"/>
          </reference>
          <reference field="13" count="1" selected="0">
            <x v="777"/>
          </reference>
        </references>
      </pivotArea>
    </format>
    <format dxfId="18493">
      <pivotArea dataOnly="0" labelOnly="1" outline="0" fieldPosition="0">
        <references count="2">
          <reference field="12" count="1">
            <x v="232"/>
          </reference>
          <reference field="13" count="1" selected="0">
            <x v="778"/>
          </reference>
        </references>
      </pivotArea>
    </format>
    <format dxfId="18492">
      <pivotArea dataOnly="0" labelOnly="1" outline="0" fieldPosition="0">
        <references count="2">
          <reference field="12" count="1">
            <x v="218"/>
          </reference>
          <reference field="13" count="1" selected="0">
            <x v="779"/>
          </reference>
        </references>
      </pivotArea>
    </format>
    <format dxfId="18491">
      <pivotArea dataOnly="0" labelOnly="1" outline="0" fieldPosition="0">
        <references count="2">
          <reference field="12" count="1">
            <x v="204"/>
          </reference>
          <reference field="13" count="1" selected="0">
            <x v="780"/>
          </reference>
        </references>
      </pivotArea>
    </format>
    <format dxfId="18490">
      <pivotArea dataOnly="0" labelOnly="1" outline="0" fieldPosition="0">
        <references count="2">
          <reference field="12" count="1">
            <x v="162"/>
          </reference>
          <reference field="13" count="1" selected="0">
            <x v="781"/>
          </reference>
        </references>
      </pivotArea>
    </format>
    <format dxfId="18489">
      <pivotArea dataOnly="0" labelOnly="1" outline="0" fieldPosition="0">
        <references count="2">
          <reference field="12" count="1">
            <x v="236"/>
          </reference>
          <reference field="13" count="1" selected="0">
            <x v="782"/>
          </reference>
        </references>
      </pivotArea>
    </format>
    <format dxfId="18488">
      <pivotArea dataOnly="0" labelOnly="1" outline="0" fieldPosition="0">
        <references count="2">
          <reference field="12" count="1">
            <x v="247"/>
          </reference>
          <reference field="13" count="1" selected="0">
            <x v="783"/>
          </reference>
        </references>
      </pivotArea>
    </format>
    <format dxfId="18487">
      <pivotArea dataOnly="0" labelOnly="1" outline="0" fieldPosition="0">
        <references count="2">
          <reference field="12" count="1">
            <x v="298"/>
          </reference>
          <reference field="13" count="1" selected="0">
            <x v="784"/>
          </reference>
        </references>
      </pivotArea>
    </format>
    <format dxfId="18486">
      <pivotArea dataOnly="0" labelOnly="1" outline="0" fieldPosition="0">
        <references count="2">
          <reference field="12" count="1">
            <x v="279"/>
          </reference>
          <reference field="13" count="1" selected="0">
            <x v="785"/>
          </reference>
        </references>
      </pivotArea>
    </format>
    <format dxfId="18485">
      <pivotArea dataOnly="0" labelOnly="1" outline="0" fieldPosition="0">
        <references count="2">
          <reference field="12" count="1">
            <x v="261"/>
          </reference>
          <reference field="13" count="1" selected="0">
            <x v="786"/>
          </reference>
        </references>
      </pivotArea>
    </format>
    <format dxfId="18484">
      <pivotArea dataOnly="0" labelOnly="1" outline="0" fieldPosition="0">
        <references count="2">
          <reference field="12" count="1">
            <x v="300"/>
          </reference>
          <reference field="13" count="1" selected="0">
            <x v="787"/>
          </reference>
        </references>
      </pivotArea>
    </format>
    <format dxfId="18483">
      <pivotArea dataOnly="0" labelOnly="1" outline="0" fieldPosition="0">
        <references count="2">
          <reference field="12" count="1">
            <x v="252"/>
          </reference>
          <reference field="13" count="1" selected="0">
            <x v="788"/>
          </reference>
        </references>
      </pivotArea>
    </format>
    <format dxfId="18482">
      <pivotArea dataOnly="0" labelOnly="1" outline="0" fieldPosition="0">
        <references count="2">
          <reference field="12" count="1">
            <x v="273"/>
          </reference>
          <reference field="13" count="1" selected="0">
            <x v="789"/>
          </reference>
        </references>
      </pivotArea>
    </format>
    <format dxfId="18481">
      <pivotArea dataOnly="0" labelOnly="1" outline="0" fieldPosition="0">
        <references count="2">
          <reference field="12" count="1">
            <x v="314"/>
          </reference>
          <reference field="13" count="1" selected="0">
            <x v="790"/>
          </reference>
        </references>
      </pivotArea>
    </format>
    <format dxfId="18480">
      <pivotArea dataOnly="0" labelOnly="1" outline="0" fieldPosition="0">
        <references count="2">
          <reference field="12" count="1">
            <x v="289"/>
          </reference>
          <reference field="13" count="1" selected="0">
            <x v="791"/>
          </reference>
        </references>
      </pivotArea>
    </format>
    <format dxfId="18479">
      <pivotArea dataOnly="0" labelOnly="1" outline="0" fieldPosition="0">
        <references count="2">
          <reference field="12" count="1">
            <x v="294"/>
          </reference>
          <reference field="13" count="1" selected="0">
            <x v="792"/>
          </reference>
        </references>
      </pivotArea>
    </format>
    <format dxfId="18478">
      <pivotArea dataOnly="0" labelOnly="1" outline="0" fieldPosition="0">
        <references count="2">
          <reference field="12" count="1">
            <x v="248"/>
          </reference>
          <reference field="13" count="1" selected="0">
            <x v="793"/>
          </reference>
        </references>
      </pivotArea>
    </format>
    <format dxfId="18477">
      <pivotArea dataOnly="0" labelOnly="1" outline="0" fieldPosition="0">
        <references count="2">
          <reference field="12" count="1">
            <x v="292"/>
          </reference>
          <reference field="13" count="1" selected="0">
            <x v="794"/>
          </reference>
        </references>
      </pivotArea>
    </format>
    <format dxfId="18476">
      <pivotArea dataOnly="0" labelOnly="1" outline="0" fieldPosition="0">
        <references count="2">
          <reference field="12" count="1">
            <x v="290"/>
          </reference>
          <reference field="13" count="1" selected="0">
            <x v="795"/>
          </reference>
        </references>
      </pivotArea>
    </format>
    <format dxfId="18475">
      <pivotArea dataOnly="0" labelOnly="1" outline="0" fieldPosition="0">
        <references count="2">
          <reference field="12" count="1">
            <x v="288"/>
          </reference>
          <reference field="13" count="1" selected="0">
            <x v="796"/>
          </reference>
        </references>
      </pivotArea>
    </format>
    <format dxfId="18474">
      <pivotArea dataOnly="0" labelOnly="1" outline="0" fieldPosition="0">
        <references count="2">
          <reference field="12" count="1">
            <x v="247"/>
          </reference>
          <reference field="13" count="1" selected="0">
            <x v="797"/>
          </reference>
        </references>
      </pivotArea>
    </format>
    <format dxfId="18473">
      <pivotArea dataOnly="0" labelOnly="1" outline="0" fieldPosition="0">
        <references count="2">
          <reference field="12" count="1">
            <x v="303"/>
          </reference>
          <reference field="13" count="1" selected="0">
            <x v="798"/>
          </reference>
        </references>
      </pivotArea>
    </format>
    <format dxfId="18472">
      <pivotArea dataOnly="0" labelOnly="1" outline="0" fieldPosition="0">
        <references count="2">
          <reference field="12" count="1">
            <x v="247"/>
          </reference>
          <reference field="13" count="1" selected="0">
            <x v="799"/>
          </reference>
        </references>
      </pivotArea>
    </format>
    <format dxfId="18471">
      <pivotArea dataOnly="0" labelOnly="1" outline="0" fieldPosition="0">
        <references count="2">
          <reference field="12" count="1">
            <x v="300"/>
          </reference>
          <reference field="13" count="1" selected="0">
            <x v="800"/>
          </reference>
        </references>
      </pivotArea>
    </format>
    <format dxfId="18470">
      <pivotArea dataOnly="0" labelOnly="1" outline="0" fieldPosition="0">
        <references count="2">
          <reference field="12" count="1">
            <x v="290"/>
          </reference>
          <reference field="13" count="1" selected="0">
            <x v="801"/>
          </reference>
        </references>
      </pivotArea>
    </format>
    <format dxfId="18469">
      <pivotArea dataOnly="0" labelOnly="1" outline="0" fieldPosition="0">
        <references count="2">
          <reference field="12" count="1">
            <x v="318"/>
          </reference>
          <reference field="13" count="1" selected="0">
            <x v="802"/>
          </reference>
        </references>
      </pivotArea>
    </format>
    <format dxfId="18468">
      <pivotArea dataOnly="0" labelOnly="1" outline="0" fieldPosition="0">
        <references count="2">
          <reference field="12" count="1">
            <x v="310"/>
          </reference>
          <reference field="13" count="1" selected="0">
            <x v="803"/>
          </reference>
        </references>
      </pivotArea>
    </format>
    <format dxfId="18467">
      <pivotArea dataOnly="0" labelOnly="1" outline="0" fieldPosition="0">
        <references count="2">
          <reference field="12" count="1">
            <x v="241"/>
          </reference>
          <reference field="13" count="1" selected="0">
            <x v="804"/>
          </reference>
        </references>
      </pivotArea>
    </format>
    <format dxfId="18466">
      <pivotArea dataOnly="0" labelOnly="1" outline="0" fieldPosition="0">
        <references count="2">
          <reference field="12" count="1">
            <x v="279"/>
          </reference>
          <reference field="13" count="1" selected="0">
            <x v="805"/>
          </reference>
        </references>
      </pivotArea>
    </format>
    <format dxfId="18465">
      <pivotArea dataOnly="0" labelOnly="1" outline="0" fieldPosition="0">
        <references count="2">
          <reference field="12" count="1">
            <x v="316"/>
          </reference>
          <reference field="13" count="1" selected="0">
            <x v="806"/>
          </reference>
        </references>
      </pivotArea>
    </format>
    <format dxfId="18464">
      <pivotArea dataOnly="0" labelOnly="1" outline="0" fieldPosition="0">
        <references count="2">
          <reference field="12" count="1">
            <x v="311"/>
          </reference>
          <reference field="13" count="1" selected="0">
            <x v="807"/>
          </reference>
        </references>
      </pivotArea>
    </format>
    <format dxfId="18463">
      <pivotArea dataOnly="0" labelOnly="1" outline="0" fieldPosition="0">
        <references count="2">
          <reference field="12" count="1">
            <x v="247"/>
          </reference>
          <reference field="13" count="1" selected="0">
            <x v="808"/>
          </reference>
        </references>
      </pivotArea>
    </format>
    <format dxfId="18462">
      <pivotArea dataOnly="0" labelOnly="1" outline="0" fieldPosition="0">
        <references count="2">
          <reference field="12" count="1">
            <x v="313"/>
          </reference>
          <reference field="13" count="1" selected="0">
            <x v="809"/>
          </reference>
        </references>
      </pivotArea>
    </format>
    <format dxfId="18461">
      <pivotArea dataOnly="0" labelOnly="1" outline="0" fieldPosition="0">
        <references count="2">
          <reference field="12" count="1">
            <x v="319"/>
          </reference>
          <reference field="13" count="1" selected="0">
            <x v="810"/>
          </reference>
        </references>
      </pivotArea>
    </format>
    <format dxfId="18460">
      <pivotArea dataOnly="0" labelOnly="1" outline="0" fieldPosition="0">
        <references count="2">
          <reference field="12" count="1">
            <x v="254"/>
          </reference>
          <reference field="13" count="1" selected="0">
            <x v="811"/>
          </reference>
        </references>
      </pivotArea>
    </format>
    <format dxfId="18459">
      <pivotArea dataOnly="0" labelOnly="1" outline="0" fieldPosition="0">
        <references count="2">
          <reference field="12" count="1">
            <x v="296"/>
          </reference>
          <reference field="13" count="1" selected="0">
            <x v="812"/>
          </reference>
        </references>
      </pivotArea>
    </format>
    <format dxfId="18458">
      <pivotArea dataOnly="0" labelOnly="1" outline="0" fieldPosition="0">
        <references count="2">
          <reference field="12" count="1">
            <x v="247"/>
          </reference>
          <reference field="13" count="1" selected="0">
            <x v="814"/>
          </reference>
        </references>
      </pivotArea>
    </format>
    <format dxfId="18457">
      <pivotArea dataOnly="0" labelOnly="1" outline="0" fieldPosition="0">
        <references count="2">
          <reference field="12" count="1">
            <x v="295"/>
          </reference>
          <reference field="13" count="1" selected="0">
            <x v="815"/>
          </reference>
        </references>
      </pivotArea>
    </format>
    <format dxfId="18456">
      <pivotArea dataOnly="0" labelOnly="1" outline="0" fieldPosition="0">
        <references count="2">
          <reference field="12" count="1">
            <x v="247"/>
          </reference>
          <reference field="13" count="1" selected="0">
            <x v="816"/>
          </reference>
        </references>
      </pivotArea>
    </format>
    <format dxfId="18455">
      <pivotArea dataOnly="0" labelOnly="1" outline="0" fieldPosition="0">
        <references count="2">
          <reference field="12" count="1">
            <x v="311"/>
          </reference>
          <reference field="13" count="1" selected="0">
            <x v="817"/>
          </reference>
        </references>
      </pivotArea>
    </format>
    <format dxfId="18454">
      <pivotArea dataOnly="0" labelOnly="1" outline="0" fieldPosition="0">
        <references count="2">
          <reference field="12" count="1">
            <x v="299"/>
          </reference>
          <reference field="13" count="1" selected="0">
            <x v="818"/>
          </reference>
        </references>
      </pivotArea>
    </format>
    <format dxfId="18453">
      <pivotArea dataOnly="0" labelOnly="1" outline="0" fieldPosition="0">
        <references count="2">
          <reference field="12" count="1">
            <x v="303"/>
          </reference>
          <reference field="13" count="1" selected="0">
            <x v="819"/>
          </reference>
        </references>
      </pivotArea>
    </format>
    <format dxfId="18452">
      <pivotArea dataOnly="0" labelOnly="1" outline="0" fieldPosition="0">
        <references count="2">
          <reference field="12" count="1">
            <x v="276"/>
          </reference>
          <reference field="13" count="1" selected="0">
            <x v="820"/>
          </reference>
        </references>
      </pivotArea>
    </format>
    <format dxfId="18451">
      <pivotArea dataOnly="0" labelOnly="1" outline="0" fieldPosition="0">
        <references count="2">
          <reference field="12" count="1">
            <x v="290"/>
          </reference>
          <reference field="13" count="1" selected="0">
            <x v="821"/>
          </reference>
        </references>
      </pivotArea>
    </format>
    <format dxfId="18450">
      <pivotArea dataOnly="0" labelOnly="1" outline="0" fieldPosition="0">
        <references count="2">
          <reference field="12" count="1">
            <x v="309"/>
          </reference>
          <reference field="13" count="1" selected="0">
            <x v="822"/>
          </reference>
        </references>
      </pivotArea>
    </format>
    <format dxfId="18449">
      <pivotArea dataOnly="0" labelOnly="1" outline="0" fieldPosition="0">
        <references count="2">
          <reference field="12" count="1">
            <x v="305"/>
          </reference>
          <reference field="13" count="1" selected="0">
            <x v="823"/>
          </reference>
        </references>
      </pivotArea>
    </format>
    <format dxfId="18448">
      <pivotArea dataOnly="0" labelOnly="1" outline="0" fieldPosition="0">
        <references count="2">
          <reference field="12" count="1">
            <x v="304"/>
          </reference>
          <reference field="13" count="1" selected="0">
            <x v="824"/>
          </reference>
        </references>
      </pivotArea>
    </format>
    <format dxfId="18447">
      <pivotArea dataOnly="0" labelOnly="1" outline="0" fieldPosition="0">
        <references count="2">
          <reference field="12" count="1">
            <x v="306"/>
          </reference>
          <reference field="13" count="1" selected="0">
            <x v="825"/>
          </reference>
        </references>
      </pivotArea>
    </format>
    <format dxfId="18446">
      <pivotArea dataOnly="0" labelOnly="1" outline="0" fieldPosition="0">
        <references count="2">
          <reference field="12" count="1">
            <x v="248"/>
          </reference>
          <reference field="13" count="1" selected="0">
            <x v="826"/>
          </reference>
        </references>
      </pivotArea>
    </format>
    <format dxfId="18445">
      <pivotArea dataOnly="0" labelOnly="1" outline="0" fieldPosition="0">
        <references count="2">
          <reference field="12" count="1">
            <x v="247"/>
          </reference>
          <reference field="13" count="1" selected="0">
            <x v="827"/>
          </reference>
        </references>
      </pivotArea>
    </format>
    <format dxfId="18444">
      <pivotArea dataOnly="0" labelOnly="1" outline="0" fieldPosition="0">
        <references count="2">
          <reference field="12" count="1">
            <x v="273"/>
          </reference>
          <reference field="13" count="1" selected="0">
            <x v="828"/>
          </reference>
        </references>
      </pivotArea>
    </format>
    <format dxfId="18443">
      <pivotArea dataOnly="0" labelOnly="1" outline="0" fieldPosition="0">
        <references count="2">
          <reference field="12" count="1">
            <x v="289"/>
          </reference>
          <reference field="13" count="1" selected="0">
            <x v="829"/>
          </reference>
        </references>
      </pivotArea>
    </format>
    <format dxfId="18442">
      <pivotArea dataOnly="0" labelOnly="1" outline="0" fieldPosition="0">
        <references count="2">
          <reference field="12" count="1">
            <x v="294"/>
          </reference>
          <reference field="13" count="1" selected="0">
            <x v="830"/>
          </reference>
        </references>
      </pivotArea>
    </format>
    <format dxfId="18441">
      <pivotArea dataOnly="0" labelOnly="1" outline="0" fieldPosition="0">
        <references count="2">
          <reference field="12" count="1">
            <x v="306"/>
          </reference>
          <reference field="13" count="1" selected="0">
            <x v="831"/>
          </reference>
        </references>
      </pivotArea>
    </format>
    <format dxfId="18440">
      <pivotArea dataOnly="0" labelOnly="1" outline="0" fieldPosition="0">
        <references count="2">
          <reference field="12" count="1">
            <x v="270"/>
          </reference>
          <reference field="13" count="1" selected="0">
            <x v="832"/>
          </reference>
        </references>
      </pivotArea>
    </format>
    <format dxfId="18439">
      <pivotArea dataOnly="0" labelOnly="1" outline="0" fieldPosition="0">
        <references count="2">
          <reference field="12" count="1">
            <x v="243"/>
          </reference>
          <reference field="13" count="1" selected="0">
            <x v="833"/>
          </reference>
        </references>
      </pivotArea>
    </format>
    <format dxfId="18438">
      <pivotArea dataOnly="0" labelOnly="1" outline="0" fieldPosition="0">
        <references count="2">
          <reference field="12" count="1">
            <x v="273"/>
          </reference>
          <reference field="13" count="1" selected="0">
            <x v="834"/>
          </reference>
        </references>
      </pivotArea>
    </format>
    <format dxfId="18437">
      <pivotArea dataOnly="0" labelOnly="1" outline="0" fieldPosition="0">
        <references count="2">
          <reference field="12" count="1">
            <x v="314"/>
          </reference>
          <reference field="13" count="1" selected="0">
            <x v="835"/>
          </reference>
        </references>
      </pivotArea>
    </format>
    <format dxfId="18436">
      <pivotArea dataOnly="0" labelOnly="1" outline="0" fieldPosition="0">
        <references count="2">
          <reference field="12" count="1">
            <x v="281"/>
          </reference>
          <reference field="13" count="1" selected="0">
            <x v="836"/>
          </reference>
        </references>
      </pivotArea>
    </format>
    <format dxfId="18435">
      <pivotArea dataOnly="0" labelOnly="1" outline="0" fieldPosition="0">
        <references count="2">
          <reference field="12" count="1">
            <x v="303"/>
          </reference>
          <reference field="13" count="1" selected="0">
            <x v="837"/>
          </reference>
        </references>
      </pivotArea>
    </format>
    <format dxfId="18434">
      <pivotArea dataOnly="0" labelOnly="1" outline="0" fieldPosition="0">
        <references count="2">
          <reference field="12" count="1">
            <x v="299"/>
          </reference>
          <reference field="13" count="1" selected="0">
            <x v="838"/>
          </reference>
        </references>
      </pivotArea>
    </format>
    <format dxfId="18433">
      <pivotArea dataOnly="0" labelOnly="1" outline="0" fieldPosition="0">
        <references count="2">
          <reference field="12" count="1">
            <x v="287"/>
          </reference>
          <reference field="13" count="1" selected="0">
            <x v="839"/>
          </reference>
        </references>
      </pivotArea>
    </format>
    <format dxfId="18432">
      <pivotArea dataOnly="0" labelOnly="1" outline="0" fieldPosition="0">
        <references count="2">
          <reference field="12" count="1">
            <x v="281"/>
          </reference>
          <reference field="13" count="1" selected="0">
            <x v="840"/>
          </reference>
        </references>
      </pivotArea>
    </format>
    <format dxfId="18431">
      <pivotArea dataOnly="0" labelOnly="1" outline="0" fieldPosition="0">
        <references count="2">
          <reference field="12" count="1">
            <x v="290"/>
          </reference>
          <reference field="13" count="1" selected="0">
            <x v="841"/>
          </reference>
        </references>
      </pivotArea>
    </format>
    <format dxfId="18430">
      <pivotArea dataOnly="0" labelOnly="1" outline="0" fieldPosition="0">
        <references count="2">
          <reference field="12" count="1">
            <x v="273"/>
          </reference>
          <reference field="13" count="1" selected="0">
            <x v="842"/>
          </reference>
        </references>
      </pivotArea>
    </format>
    <format dxfId="18429">
      <pivotArea dataOnly="0" labelOnly="1" outline="0" fieldPosition="0">
        <references count="2">
          <reference field="12" count="1">
            <x v="253"/>
          </reference>
          <reference field="13" count="1" selected="0">
            <x v="843"/>
          </reference>
        </references>
      </pivotArea>
    </format>
    <format dxfId="18428">
      <pivotArea dataOnly="0" labelOnly="1" outline="0" fieldPosition="0">
        <references count="2">
          <reference field="12" count="1">
            <x v="285"/>
          </reference>
          <reference field="13" count="1" selected="0">
            <x v="844"/>
          </reference>
        </references>
      </pivotArea>
    </format>
    <format dxfId="18427">
      <pivotArea dataOnly="0" labelOnly="1" outline="0" fieldPosition="0">
        <references count="2">
          <reference field="12" count="1">
            <x v="283"/>
          </reference>
          <reference field="13" count="1" selected="0">
            <x v="845"/>
          </reference>
        </references>
      </pivotArea>
    </format>
    <format dxfId="18426">
      <pivotArea dataOnly="0" labelOnly="1" outline="0" fieldPosition="0">
        <references count="2">
          <reference field="12" count="1">
            <x v="317"/>
          </reference>
          <reference field="13" count="1" selected="0">
            <x v="846"/>
          </reference>
        </references>
      </pivotArea>
    </format>
    <format dxfId="18425">
      <pivotArea dataOnly="0" labelOnly="1" outline="0" fieldPosition="0">
        <references count="2">
          <reference field="12" count="1">
            <x v="268"/>
          </reference>
          <reference field="13" count="1" selected="0">
            <x v="847"/>
          </reference>
        </references>
      </pivotArea>
    </format>
    <format dxfId="18424">
      <pivotArea dataOnly="0" labelOnly="1" outline="0" fieldPosition="0">
        <references count="2">
          <reference field="12" count="1">
            <x v="247"/>
          </reference>
          <reference field="13" count="1" selected="0">
            <x v="848"/>
          </reference>
        </references>
      </pivotArea>
    </format>
    <format dxfId="18423">
      <pivotArea dataOnly="0" labelOnly="1" outline="0" fieldPosition="0">
        <references count="2">
          <reference field="12" count="1">
            <x v="277"/>
          </reference>
          <reference field="13" count="1" selected="0">
            <x v="849"/>
          </reference>
        </references>
      </pivotArea>
    </format>
    <format dxfId="18422">
      <pivotArea dataOnly="0" labelOnly="1" outline="0" fieldPosition="0">
        <references count="2">
          <reference field="12" count="1">
            <x v="289"/>
          </reference>
          <reference field="13" count="1" selected="0">
            <x v="850"/>
          </reference>
        </references>
      </pivotArea>
    </format>
    <format dxfId="18421">
      <pivotArea dataOnly="0" labelOnly="1" outline="0" fieldPosition="0">
        <references count="2">
          <reference field="12" count="1">
            <x v="240"/>
          </reference>
          <reference field="13" count="1" selected="0">
            <x v="851"/>
          </reference>
        </references>
      </pivotArea>
    </format>
    <format dxfId="18420">
      <pivotArea dataOnly="0" labelOnly="1" outline="0" fieldPosition="0">
        <references count="2">
          <reference field="12" count="1">
            <x v="290"/>
          </reference>
          <reference field="13" count="1" selected="0">
            <x v="852"/>
          </reference>
        </references>
      </pivotArea>
    </format>
    <format dxfId="18419">
      <pivotArea dataOnly="0" labelOnly="1" outline="0" fieldPosition="0">
        <references count="2">
          <reference field="12" count="1">
            <x v="301"/>
          </reference>
          <reference field="13" count="1" selected="0">
            <x v="853"/>
          </reference>
        </references>
      </pivotArea>
    </format>
    <format dxfId="18418">
      <pivotArea dataOnly="0" labelOnly="1" outline="0" fieldPosition="0">
        <references count="2">
          <reference field="12" count="1">
            <x v="300"/>
          </reference>
          <reference field="13" count="1" selected="0">
            <x v="854"/>
          </reference>
        </references>
      </pivotArea>
    </format>
    <format dxfId="18417">
      <pivotArea dataOnly="0" labelOnly="1" outline="0" fieldPosition="0">
        <references count="2">
          <reference field="12" count="1">
            <x v="295"/>
          </reference>
          <reference field="13" count="1" selected="0">
            <x v="855"/>
          </reference>
        </references>
      </pivotArea>
    </format>
    <format dxfId="18416">
      <pivotArea dataOnly="0" labelOnly="1" outline="0" fieldPosition="0">
        <references count="2">
          <reference field="12" count="1">
            <x v="285"/>
          </reference>
          <reference field="13" count="1" selected="0">
            <x v="856"/>
          </reference>
        </references>
      </pivotArea>
    </format>
    <format dxfId="18415">
      <pivotArea dataOnly="0" labelOnly="1" outline="0" fieldPosition="0">
        <references count="2">
          <reference field="12" count="1">
            <x v="273"/>
          </reference>
          <reference field="13" count="1" selected="0">
            <x v="857"/>
          </reference>
        </references>
      </pivotArea>
    </format>
    <format dxfId="18414">
      <pivotArea dataOnly="0" labelOnly="1" outline="0" fieldPosition="0">
        <references count="2">
          <reference field="12" count="1">
            <x v="247"/>
          </reference>
          <reference field="13" count="1" selected="0">
            <x v="858"/>
          </reference>
        </references>
      </pivotArea>
    </format>
    <format dxfId="18413">
      <pivotArea dataOnly="0" labelOnly="1" outline="0" fieldPosition="0">
        <references count="2">
          <reference field="12" count="1">
            <x v="279"/>
          </reference>
          <reference field="13" count="1" selected="0">
            <x v="859"/>
          </reference>
        </references>
      </pivotArea>
    </format>
    <format dxfId="18412">
      <pivotArea dataOnly="0" labelOnly="1" outline="0" fieldPosition="0">
        <references count="2">
          <reference field="12" count="1">
            <x v="251"/>
          </reference>
          <reference field="13" count="1" selected="0">
            <x v="860"/>
          </reference>
        </references>
      </pivotArea>
    </format>
    <format dxfId="18411">
      <pivotArea dataOnly="0" labelOnly="1" outline="0" fieldPosition="0">
        <references count="2">
          <reference field="12" count="1">
            <x v="303"/>
          </reference>
          <reference field="13" count="1" selected="0">
            <x v="861"/>
          </reference>
        </references>
      </pivotArea>
    </format>
    <format dxfId="18410">
      <pivotArea dataOnly="0" labelOnly="1" outline="0" fieldPosition="0">
        <references count="2">
          <reference field="12" count="1">
            <x v="272"/>
          </reference>
          <reference field="13" count="1" selected="0">
            <x v="862"/>
          </reference>
        </references>
      </pivotArea>
    </format>
    <format dxfId="18409">
      <pivotArea dataOnly="0" labelOnly="1" outline="0" fieldPosition="0">
        <references count="2">
          <reference field="12" count="1">
            <x v="323"/>
          </reference>
          <reference field="13" count="1" selected="0">
            <x v="863"/>
          </reference>
        </references>
      </pivotArea>
    </format>
    <format dxfId="18408">
      <pivotArea dataOnly="0" labelOnly="1" outline="0" fieldPosition="0">
        <references count="2">
          <reference field="12" count="1">
            <x v="273"/>
          </reference>
          <reference field="13" count="1" selected="0">
            <x v="864"/>
          </reference>
        </references>
      </pivotArea>
    </format>
    <format dxfId="18407">
      <pivotArea dataOnly="0" labelOnly="1" outline="0" fieldPosition="0">
        <references count="2">
          <reference field="12" count="1">
            <x v="267"/>
          </reference>
          <reference field="13" count="1" selected="0">
            <x v="865"/>
          </reference>
        </references>
      </pivotArea>
    </format>
    <format dxfId="18406">
      <pivotArea dataOnly="0" labelOnly="1" outline="0" fieldPosition="0">
        <references count="2">
          <reference field="12" count="1">
            <x v="294"/>
          </reference>
          <reference field="13" count="1" selected="0">
            <x v="866"/>
          </reference>
        </references>
      </pivotArea>
    </format>
    <format dxfId="18405">
      <pivotArea dataOnly="0" labelOnly="1" outline="0" fieldPosition="0">
        <references count="2">
          <reference field="12" count="1">
            <x v="290"/>
          </reference>
          <reference field="13" count="1" selected="0">
            <x v="867"/>
          </reference>
        </references>
      </pivotArea>
    </format>
    <format dxfId="18404">
      <pivotArea dataOnly="0" labelOnly="1" outline="0" fieldPosition="0">
        <references count="2">
          <reference field="12" count="1">
            <x v="300"/>
          </reference>
          <reference field="13" count="1" selected="0">
            <x v="868"/>
          </reference>
        </references>
      </pivotArea>
    </format>
    <format dxfId="18403">
      <pivotArea dataOnly="0" labelOnly="1" outline="0" fieldPosition="0">
        <references count="2">
          <reference field="12" count="1">
            <x v="275"/>
          </reference>
          <reference field="13" count="1" selected="0">
            <x v="869"/>
          </reference>
        </references>
      </pivotArea>
    </format>
    <format dxfId="18402">
      <pivotArea dataOnly="0" labelOnly="1" outline="0" fieldPosition="0">
        <references count="2">
          <reference field="12" count="1">
            <x v="307"/>
          </reference>
          <reference field="13" count="1" selected="0">
            <x v="870"/>
          </reference>
        </references>
      </pivotArea>
    </format>
    <format dxfId="18401">
      <pivotArea dataOnly="0" labelOnly="1" outline="0" fieldPosition="0">
        <references count="2">
          <reference field="12" count="1">
            <x v="282"/>
          </reference>
          <reference field="13" count="1" selected="0">
            <x v="871"/>
          </reference>
        </references>
      </pivotArea>
    </format>
    <format dxfId="18400">
      <pivotArea dataOnly="0" labelOnly="1" outline="0" fieldPosition="0">
        <references count="2">
          <reference field="12" count="1">
            <x v="295"/>
          </reference>
          <reference field="13" count="1" selected="0">
            <x v="872"/>
          </reference>
        </references>
      </pivotArea>
    </format>
    <format dxfId="18399">
      <pivotArea dataOnly="0" labelOnly="1" outline="0" fieldPosition="0">
        <references count="2">
          <reference field="12" count="1">
            <x v="258"/>
          </reference>
          <reference field="13" count="1" selected="0">
            <x v="873"/>
          </reference>
        </references>
      </pivotArea>
    </format>
    <format dxfId="18398">
      <pivotArea dataOnly="0" labelOnly="1" outline="0" fieldPosition="0">
        <references count="2">
          <reference field="12" count="1">
            <x v="282"/>
          </reference>
          <reference field="13" count="1" selected="0">
            <x v="874"/>
          </reference>
        </references>
      </pivotArea>
    </format>
    <format dxfId="18397">
      <pivotArea dataOnly="0" labelOnly="1" outline="0" fieldPosition="0">
        <references count="2">
          <reference field="12" count="1">
            <x v="294"/>
          </reference>
          <reference field="13" count="1" selected="0">
            <x v="875"/>
          </reference>
        </references>
      </pivotArea>
    </format>
    <format dxfId="18396">
      <pivotArea dataOnly="0" labelOnly="1" outline="0" fieldPosition="0">
        <references count="2">
          <reference field="12" count="1">
            <x v="263"/>
          </reference>
          <reference field="13" count="1" selected="0">
            <x v="876"/>
          </reference>
        </references>
      </pivotArea>
    </format>
    <format dxfId="18395">
      <pivotArea dataOnly="0" labelOnly="1" outline="0" fieldPosition="0">
        <references count="2">
          <reference field="12" count="1">
            <x v="279"/>
          </reference>
          <reference field="13" count="1" selected="0">
            <x v="877"/>
          </reference>
        </references>
      </pivotArea>
    </format>
    <format dxfId="18394">
      <pivotArea dataOnly="0" labelOnly="1" outline="0" fieldPosition="0">
        <references count="2">
          <reference field="12" count="1">
            <x v="263"/>
          </reference>
          <reference field="13" count="1" selected="0">
            <x v="878"/>
          </reference>
        </references>
      </pivotArea>
    </format>
    <format dxfId="18393">
      <pivotArea dataOnly="0" labelOnly="1" outline="0" fieldPosition="0">
        <references count="2">
          <reference field="12" count="1">
            <x v="242"/>
          </reference>
          <reference field="13" count="1" selected="0">
            <x v="879"/>
          </reference>
        </references>
      </pivotArea>
    </format>
    <format dxfId="18392">
      <pivotArea dataOnly="0" labelOnly="1" outline="0" fieldPosition="0">
        <references count="2">
          <reference field="12" count="1">
            <x v="248"/>
          </reference>
          <reference field="13" count="1" selected="0">
            <x v="880"/>
          </reference>
        </references>
      </pivotArea>
    </format>
    <format dxfId="18391">
      <pivotArea dataOnly="0" labelOnly="1" outline="0" fieldPosition="0">
        <references count="2">
          <reference field="12" count="1">
            <x v="263"/>
          </reference>
          <reference field="13" count="1" selected="0">
            <x v="881"/>
          </reference>
        </references>
      </pivotArea>
    </format>
    <format dxfId="18390">
      <pivotArea dataOnly="0" labelOnly="1" outline="0" fieldPosition="0">
        <references count="2">
          <reference field="12" count="1">
            <x v="303"/>
          </reference>
          <reference field="13" count="1" selected="0">
            <x v="882"/>
          </reference>
        </references>
      </pivotArea>
    </format>
    <format dxfId="18389">
      <pivotArea dataOnly="0" labelOnly="1" outline="0" fieldPosition="0">
        <references count="2">
          <reference field="12" count="1">
            <x v="278"/>
          </reference>
          <reference field="13" count="1" selected="0">
            <x v="883"/>
          </reference>
        </references>
      </pivotArea>
    </format>
    <format dxfId="18388">
      <pivotArea dataOnly="0" labelOnly="1" outline="0" fieldPosition="0">
        <references count="2">
          <reference field="12" count="1">
            <x v="247"/>
          </reference>
          <reference field="13" count="1" selected="0">
            <x v="884"/>
          </reference>
        </references>
      </pivotArea>
    </format>
    <format dxfId="18387">
      <pivotArea dataOnly="0" labelOnly="1" outline="0" fieldPosition="0">
        <references count="2">
          <reference field="12" count="1">
            <x v="294"/>
          </reference>
          <reference field="13" count="1" selected="0">
            <x v="885"/>
          </reference>
        </references>
      </pivotArea>
    </format>
    <format dxfId="18386">
      <pivotArea dataOnly="0" labelOnly="1" outline="0" fieldPosition="0">
        <references count="2">
          <reference field="12" count="1">
            <x v="262"/>
          </reference>
          <reference field="13" count="1" selected="0">
            <x v="886"/>
          </reference>
        </references>
      </pivotArea>
    </format>
    <format dxfId="18385">
      <pivotArea dataOnly="0" labelOnly="1" outline="0" fieldPosition="0">
        <references count="2">
          <reference field="12" count="1">
            <x v="304"/>
          </reference>
          <reference field="13" count="1" selected="0">
            <x v="887"/>
          </reference>
        </references>
      </pivotArea>
    </format>
    <format dxfId="18384">
      <pivotArea dataOnly="0" labelOnly="1" outline="0" fieldPosition="0">
        <references count="2">
          <reference field="12" count="1">
            <x v="285"/>
          </reference>
          <reference field="13" count="1" selected="0">
            <x v="888"/>
          </reference>
        </references>
      </pivotArea>
    </format>
    <format dxfId="18383">
      <pivotArea dataOnly="0" labelOnly="1" outline="0" fieldPosition="0">
        <references count="2">
          <reference field="12" count="1">
            <x v="297"/>
          </reference>
          <reference field="13" count="1" selected="0">
            <x v="889"/>
          </reference>
        </references>
      </pivotArea>
    </format>
    <format dxfId="18382">
      <pivotArea dataOnly="0" labelOnly="1" outline="0" fieldPosition="0">
        <references count="2">
          <reference field="12" count="1">
            <x v="309"/>
          </reference>
          <reference field="13" count="1" selected="0">
            <x v="890"/>
          </reference>
        </references>
      </pivotArea>
    </format>
    <format dxfId="18381">
      <pivotArea dataOnly="0" labelOnly="1" outline="0" fieldPosition="0">
        <references count="2">
          <reference field="12" count="1">
            <x v="247"/>
          </reference>
          <reference field="13" count="1" selected="0">
            <x v="891"/>
          </reference>
        </references>
      </pivotArea>
    </format>
    <format dxfId="18380">
      <pivotArea dataOnly="0" labelOnly="1" outline="0" fieldPosition="0">
        <references count="2">
          <reference field="12" count="1">
            <x v="281"/>
          </reference>
          <reference field="13" count="1" selected="0">
            <x v="892"/>
          </reference>
        </references>
      </pivotArea>
    </format>
    <format dxfId="18379">
      <pivotArea dataOnly="0" labelOnly="1" outline="0" fieldPosition="0">
        <references count="2">
          <reference field="12" count="1">
            <x v="279"/>
          </reference>
          <reference field="13" count="1" selected="0">
            <x v="894"/>
          </reference>
        </references>
      </pivotArea>
    </format>
    <format dxfId="18378">
      <pivotArea dataOnly="0" labelOnly="1" outline="0" fieldPosition="0">
        <references count="2">
          <reference field="12" count="1">
            <x v="290"/>
          </reference>
          <reference field="13" count="1" selected="0">
            <x v="895"/>
          </reference>
        </references>
      </pivotArea>
    </format>
    <format dxfId="18377">
      <pivotArea dataOnly="0" labelOnly="1" outline="0" fieldPosition="0">
        <references count="2">
          <reference field="12" count="1">
            <x v="322"/>
          </reference>
          <reference field="13" count="1" selected="0">
            <x v="896"/>
          </reference>
        </references>
      </pivotArea>
    </format>
    <format dxfId="18376">
      <pivotArea dataOnly="0" labelOnly="1" outline="0" fieldPosition="0">
        <references count="2">
          <reference field="12" count="1">
            <x v="255"/>
          </reference>
          <reference field="13" count="1" selected="0">
            <x v="897"/>
          </reference>
        </references>
      </pivotArea>
    </format>
    <format dxfId="18375">
      <pivotArea dataOnly="0" labelOnly="1" outline="0" fieldPosition="0">
        <references count="2">
          <reference field="12" count="1">
            <x v="263"/>
          </reference>
          <reference field="13" count="1" selected="0">
            <x v="898"/>
          </reference>
        </references>
      </pivotArea>
    </format>
    <format dxfId="18374">
      <pivotArea dataOnly="0" labelOnly="1" outline="0" fieldPosition="0">
        <references count="2">
          <reference field="12" count="1">
            <x v="274"/>
          </reference>
          <reference field="13" count="1" selected="0">
            <x v="899"/>
          </reference>
        </references>
      </pivotArea>
    </format>
    <format dxfId="18373">
      <pivotArea dataOnly="0" labelOnly="1" outline="0" fieldPosition="0">
        <references count="2">
          <reference field="12" count="1">
            <x v="247"/>
          </reference>
          <reference field="13" count="1" selected="0">
            <x v="900"/>
          </reference>
        </references>
      </pivotArea>
    </format>
    <format dxfId="18372">
      <pivotArea dataOnly="0" labelOnly="1" outline="0" fieldPosition="0">
        <references count="2">
          <reference field="12" count="1">
            <x v="271"/>
          </reference>
          <reference field="13" count="1" selected="0">
            <x v="901"/>
          </reference>
        </references>
      </pivotArea>
    </format>
    <format dxfId="18371">
      <pivotArea dataOnly="0" labelOnly="1" outline="0" fieldPosition="0">
        <references count="2">
          <reference field="12" count="1">
            <x v="257"/>
          </reference>
          <reference field="13" count="1" selected="0">
            <x v="902"/>
          </reference>
        </references>
      </pivotArea>
    </format>
    <format dxfId="18370">
      <pivotArea dataOnly="0" labelOnly="1" outline="0" fieldPosition="0">
        <references count="2">
          <reference field="12" count="1">
            <x v="306"/>
          </reference>
          <reference field="13" count="1" selected="0">
            <x v="903"/>
          </reference>
        </references>
      </pivotArea>
    </format>
    <format dxfId="18369">
      <pivotArea dataOnly="0" labelOnly="1" outline="0" fieldPosition="0">
        <references count="2">
          <reference field="12" count="1">
            <x v="261"/>
          </reference>
          <reference field="13" count="1" selected="0">
            <x v="904"/>
          </reference>
        </references>
      </pivotArea>
    </format>
    <format dxfId="18368">
      <pivotArea dataOnly="0" labelOnly="1" outline="0" fieldPosition="0">
        <references count="2">
          <reference field="12" count="1">
            <x v="293"/>
          </reference>
          <reference field="13" count="1" selected="0">
            <x v="905"/>
          </reference>
        </references>
      </pivotArea>
    </format>
    <format dxfId="18367">
      <pivotArea dataOnly="0" labelOnly="1" outline="0" fieldPosition="0">
        <references count="2">
          <reference field="12" count="1">
            <x v="266"/>
          </reference>
          <reference field="13" count="1" selected="0">
            <x v="906"/>
          </reference>
        </references>
      </pivotArea>
    </format>
    <format dxfId="18366">
      <pivotArea dataOnly="0" labelOnly="1" outline="0" fieldPosition="0">
        <references count="2">
          <reference field="12" count="1">
            <x v="281"/>
          </reference>
          <reference field="13" count="1" selected="0">
            <x v="907"/>
          </reference>
        </references>
      </pivotArea>
    </format>
    <format dxfId="18365">
      <pivotArea dataOnly="0" labelOnly="1" outline="0" fieldPosition="0">
        <references count="2">
          <reference field="12" count="1">
            <x v="285"/>
          </reference>
          <reference field="13" count="1" selected="0">
            <x v="908"/>
          </reference>
        </references>
      </pivotArea>
    </format>
    <format dxfId="18364">
      <pivotArea dataOnly="0" labelOnly="1" outline="0" fieldPosition="0">
        <references count="2">
          <reference field="12" count="1">
            <x v="247"/>
          </reference>
          <reference field="13" count="1" selected="0">
            <x v="909"/>
          </reference>
        </references>
      </pivotArea>
    </format>
    <format dxfId="18363">
      <pivotArea dataOnly="0" labelOnly="1" outline="0" fieldPosition="0">
        <references count="2">
          <reference field="12" count="1">
            <x v="272"/>
          </reference>
          <reference field="13" count="1" selected="0">
            <x v="910"/>
          </reference>
        </references>
      </pivotArea>
    </format>
    <format dxfId="18362">
      <pivotArea dataOnly="0" labelOnly="1" outline="0" fieldPosition="0">
        <references count="2">
          <reference field="12" count="1">
            <x v="290"/>
          </reference>
          <reference field="13" count="1" selected="0">
            <x v="911"/>
          </reference>
        </references>
      </pivotArea>
    </format>
    <format dxfId="18361">
      <pivotArea dataOnly="0" labelOnly="1" outline="0" fieldPosition="0">
        <references count="2">
          <reference field="12" count="1">
            <x v="244"/>
          </reference>
          <reference field="13" count="1" selected="0">
            <x v="912"/>
          </reference>
        </references>
      </pivotArea>
    </format>
    <format dxfId="18360">
      <pivotArea dataOnly="0" labelOnly="1" outline="0" fieldPosition="0">
        <references count="2">
          <reference field="12" count="1">
            <x v="286"/>
          </reference>
          <reference field="13" count="1" selected="0">
            <x v="913"/>
          </reference>
        </references>
      </pivotArea>
    </format>
    <format dxfId="18359">
      <pivotArea dataOnly="0" labelOnly="1" outline="0" fieldPosition="0">
        <references count="2">
          <reference field="12" count="1">
            <x v="279"/>
          </reference>
          <reference field="13" count="1" selected="0">
            <x v="914"/>
          </reference>
        </references>
      </pivotArea>
    </format>
    <format dxfId="18358">
      <pivotArea dataOnly="0" labelOnly="1" outline="0" fieldPosition="0">
        <references count="2">
          <reference field="12" count="1">
            <x v="254"/>
          </reference>
          <reference field="13" count="1" selected="0">
            <x v="915"/>
          </reference>
        </references>
      </pivotArea>
    </format>
    <format dxfId="18357">
      <pivotArea dataOnly="0" labelOnly="1" outline="0" fieldPosition="0">
        <references count="2">
          <reference field="12" count="1">
            <x v="273"/>
          </reference>
          <reference field="13" count="1" selected="0">
            <x v="916"/>
          </reference>
        </references>
      </pivotArea>
    </format>
    <format dxfId="18356">
      <pivotArea dataOnly="0" labelOnly="1" outline="0" fieldPosition="0">
        <references count="2">
          <reference field="12" count="1">
            <x v="303"/>
          </reference>
          <reference field="13" count="1" selected="0">
            <x v="917"/>
          </reference>
        </references>
      </pivotArea>
    </format>
    <format dxfId="18355">
      <pivotArea dataOnly="0" labelOnly="1" outline="0" fieldPosition="0">
        <references count="2">
          <reference field="12" count="1">
            <x v="247"/>
          </reference>
          <reference field="13" count="1" selected="0">
            <x v="918"/>
          </reference>
        </references>
      </pivotArea>
    </format>
    <format dxfId="18354">
      <pivotArea dataOnly="0" labelOnly="1" outline="0" fieldPosition="0">
        <references count="2">
          <reference field="12" count="1">
            <x v="305"/>
          </reference>
          <reference field="13" count="1" selected="0">
            <x v="919"/>
          </reference>
        </references>
      </pivotArea>
    </format>
    <format dxfId="18353">
      <pivotArea dataOnly="0" labelOnly="1" outline="0" fieldPosition="0">
        <references count="2">
          <reference field="12" count="1">
            <x v="280"/>
          </reference>
          <reference field="13" count="1" selected="0">
            <x v="920"/>
          </reference>
        </references>
      </pivotArea>
    </format>
    <format dxfId="18352">
      <pivotArea dataOnly="0" labelOnly="1" outline="0" fieldPosition="0">
        <references count="2">
          <reference field="12" count="1">
            <x v="273"/>
          </reference>
          <reference field="13" count="1" selected="0">
            <x v="921"/>
          </reference>
        </references>
      </pivotArea>
    </format>
    <format dxfId="18351">
      <pivotArea dataOnly="0" labelOnly="1" outline="0" fieldPosition="0">
        <references count="2">
          <reference field="12" count="1">
            <x v="245"/>
          </reference>
          <reference field="13" count="1" selected="0">
            <x v="922"/>
          </reference>
        </references>
      </pivotArea>
    </format>
    <format dxfId="18350">
      <pivotArea dataOnly="0" labelOnly="1" outline="0" fieldPosition="0">
        <references count="2">
          <reference field="12" count="1">
            <x v="273"/>
          </reference>
          <reference field="13" count="1" selected="0">
            <x v="923"/>
          </reference>
        </references>
      </pivotArea>
    </format>
    <format dxfId="18349">
      <pivotArea dataOnly="0" labelOnly="1" outline="0" fieldPosition="0">
        <references count="2">
          <reference field="12" count="1">
            <x v="247"/>
          </reference>
          <reference field="13" count="1" selected="0">
            <x v="924"/>
          </reference>
        </references>
      </pivotArea>
    </format>
    <format dxfId="18348">
      <pivotArea dataOnly="0" labelOnly="1" outline="0" fieldPosition="0">
        <references count="2">
          <reference field="12" count="1">
            <x v="300"/>
          </reference>
          <reference field="13" count="1" selected="0">
            <x v="925"/>
          </reference>
        </references>
      </pivotArea>
    </format>
    <format dxfId="18347">
      <pivotArea dataOnly="0" labelOnly="1" outline="0" fieldPosition="0">
        <references count="2">
          <reference field="12" count="1">
            <x v="272"/>
          </reference>
          <reference field="13" count="1" selected="0">
            <x v="926"/>
          </reference>
        </references>
      </pivotArea>
    </format>
    <format dxfId="18346">
      <pivotArea dataOnly="0" labelOnly="1" outline="0" fieldPosition="0">
        <references count="2">
          <reference field="12" count="1">
            <x v="251"/>
          </reference>
          <reference field="13" count="1" selected="0">
            <x v="927"/>
          </reference>
        </references>
      </pivotArea>
    </format>
    <format dxfId="18345">
      <pivotArea dataOnly="0" labelOnly="1" outline="0" fieldPosition="0">
        <references count="2">
          <reference field="12" count="1">
            <x v="284"/>
          </reference>
          <reference field="13" count="1" selected="0">
            <x v="928"/>
          </reference>
        </references>
      </pivotArea>
    </format>
    <format dxfId="18344">
      <pivotArea dataOnly="0" labelOnly="1" outline="0" fieldPosition="0">
        <references count="2">
          <reference field="12" count="1">
            <x v="300"/>
          </reference>
          <reference field="13" count="1" selected="0">
            <x v="929"/>
          </reference>
        </references>
      </pivotArea>
    </format>
    <format dxfId="18343">
      <pivotArea dataOnly="0" labelOnly="1" outline="0" fieldPosition="0">
        <references count="2">
          <reference field="12" count="1">
            <x v="273"/>
          </reference>
          <reference field="13" count="1" selected="0">
            <x v="930"/>
          </reference>
        </references>
      </pivotArea>
    </format>
    <format dxfId="18342">
      <pivotArea dataOnly="0" labelOnly="1" outline="0" fieldPosition="0">
        <references count="2">
          <reference field="12" count="1">
            <x v="301"/>
          </reference>
          <reference field="13" count="1" selected="0">
            <x v="932"/>
          </reference>
        </references>
      </pivotArea>
    </format>
    <format dxfId="18341">
      <pivotArea dataOnly="0" labelOnly="1" outline="0" fieldPosition="0">
        <references count="2">
          <reference field="12" count="1">
            <x v="250"/>
          </reference>
          <reference field="13" count="1" selected="0">
            <x v="933"/>
          </reference>
        </references>
      </pivotArea>
    </format>
    <format dxfId="18340">
      <pivotArea dataOnly="0" labelOnly="1" outline="0" fieldPosition="0">
        <references count="2">
          <reference field="12" count="1">
            <x v="257"/>
          </reference>
          <reference field="13" count="1" selected="0">
            <x v="934"/>
          </reference>
        </references>
      </pivotArea>
    </format>
    <format dxfId="18339">
      <pivotArea dataOnly="0" labelOnly="1" outline="0" fieldPosition="0">
        <references count="2">
          <reference field="12" count="1">
            <x v="309"/>
          </reference>
          <reference field="13" count="1" selected="0">
            <x v="935"/>
          </reference>
        </references>
      </pivotArea>
    </format>
    <format dxfId="18338">
      <pivotArea dataOnly="0" labelOnly="1" outline="0" fieldPosition="0">
        <references count="2">
          <reference field="12" count="1">
            <x v="323"/>
          </reference>
          <reference field="13" count="1" selected="0">
            <x v="936"/>
          </reference>
        </references>
      </pivotArea>
    </format>
    <format dxfId="18337">
      <pivotArea dataOnly="0" labelOnly="1" outline="0" fieldPosition="0">
        <references count="2">
          <reference field="12" count="1">
            <x v="284"/>
          </reference>
          <reference field="13" count="1" selected="0">
            <x v="937"/>
          </reference>
        </references>
      </pivotArea>
    </format>
    <format dxfId="18336">
      <pivotArea dataOnly="0" labelOnly="1" outline="0" fieldPosition="0">
        <references count="2">
          <reference field="12" count="1">
            <x v="256"/>
          </reference>
          <reference field="13" count="1" selected="0">
            <x v="938"/>
          </reference>
        </references>
      </pivotArea>
    </format>
    <format dxfId="18335">
      <pivotArea dataOnly="0" labelOnly="1" outline="0" fieldPosition="0">
        <references count="2">
          <reference field="12" count="1">
            <x v="260"/>
          </reference>
          <reference field="13" count="1" selected="0">
            <x v="939"/>
          </reference>
        </references>
      </pivotArea>
    </format>
    <format dxfId="18334">
      <pivotArea dataOnly="0" labelOnly="1" outline="0" fieldPosition="0">
        <references count="2">
          <reference field="12" count="1">
            <x v="257"/>
          </reference>
          <reference field="13" count="1" selected="0">
            <x v="940"/>
          </reference>
        </references>
      </pivotArea>
    </format>
    <format dxfId="18333">
      <pivotArea dataOnly="0" labelOnly="1" outline="0" fieldPosition="0">
        <references count="2">
          <reference field="12" count="1">
            <x v="321"/>
          </reference>
          <reference field="13" count="1" selected="0">
            <x v="941"/>
          </reference>
        </references>
      </pivotArea>
    </format>
    <format dxfId="18332">
      <pivotArea dataOnly="0" labelOnly="1" outline="0" fieldPosition="0">
        <references count="2">
          <reference field="12" count="1">
            <x v="308"/>
          </reference>
          <reference field="13" count="1" selected="0">
            <x v="942"/>
          </reference>
        </references>
      </pivotArea>
    </format>
    <format dxfId="18331">
      <pivotArea dataOnly="0" labelOnly="1" outline="0" fieldPosition="0">
        <references count="2">
          <reference field="12" count="1">
            <x v="296"/>
          </reference>
          <reference field="13" count="1" selected="0">
            <x v="943"/>
          </reference>
        </references>
      </pivotArea>
    </format>
    <format dxfId="18330">
      <pivotArea dataOnly="0" labelOnly="1" outline="0" fieldPosition="0">
        <references count="2">
          <reference field="12" count="1">
            <x v="248"/>
          </reference>
          <reference field="13" count="1" selected="0">
            <x v="944"/>
          </reference>
        </references>
      </pivotArea>
    </format>
    <format dxfId="18329">
      <pivotArea dataOnly="0" labelOnly="1" outline="0" fieldPosition="0">
        <references count="2">
          <reference field="12" count="1">
            <x v="291"/>
          </reference>
          <reference field="13" count="1" selected="0">
            <x v="945"/>
          </reference>
        </references>
      </pivotArea>
    </format>
    <format dxfId="18328">
      <pivotArea dataOnly="0" labelOnly="1" outline="0" fieldPosition="0">
        <references count="2">
          <reference field="12" count="1">
            <x v="284"/>
          </reference>
          <reference field="13" count="1" selected="0">
            <x v="946"/>
          </reference>
        </references>
      </pivotArea>
    </format>
    <format dxfId="18327">
      <pivotArea dataOnly="0" labelOnly="1" outline="0" fieldPosition="0">
        <references count="2">
          <reference field="12" count="1">
            <x v="315"/>
          </reference>
          <reference field="13" count="1" selected="0">
            <x v="947"/>
          </reference>
        </references>
      </pivotArea>
    </format>
    <format dxfId="18326">
      <pivotArea dataOnly="0" labelOnly="1" outline="0" fieldPosition="0">
        <references count="2">
          <reference field="12" count="1">
            <x v="277"/>
          </reference>
          <reference field="13" count="1" selected="0">
            <x v="948"/>
          </reference>
        </references>
      </pivotArea>
    </format>
    <format dxfId="18325">
      <pivotArea dataOnly="0" labelOnly="1" outline="0" fieldPosition="0">
        <references count="2">
          <reference field="12" count="1">
            <x v="289"/>
          </reference>
          <reference field="13" count="1" selected="0">
            <x v="949"/>
          </reference>
        </references>
      </pivotArea>
    </format>
    <format dxfId="18324">
      <pivotArea dataOnly="0" labelOnly="1" outline="0" fieldPosition="0">
        <references count="2">
          <reference field="12" count="1">
            <x v="305"/>
          </reference>
          <reference field="13" count="1" selected="0">
            <x v="950"/>
          </reference>
        </references>
      </pivotArea>
    </format>
    <format dxfId="18323">
      <pivotArea dataOnly="0" labelOnly="1" outline="0" fieldPosition="0">
        <references count="2">
          <reference field="12" count="1">
            <x v="257"/>
          </reference>
          <reference field="13" count="1" selected="0">
            <x v="951"/>
          </reference>
        </references>
      </pivotArea>
    </format>
    <format dxfId="18322">
      <pivotArea dataOnly="0" labelOnly="1" outline="0" fieldPosition="0">
        <references count="2">
          <reference field="12" count="1">
            <x v="304"/>
          </reference>
          <reference field="13" count="1" selected="0">
            <x v="952"/>
          </reference>
        </references>
      </pivotArea>
    </format>
    <format dxfId="18321">
      <pivotArea dataOnly="0" labelOnly="1" outline="0" fieldPosition="0">
        <references count="2">
          <reference field="12" count="1">
            <x v="303"/>
          </reference>
          <reference field="13" count="1" selected="0">
            <x v="953"/>
          </reference>
        </references>
      </pivotArea>
    </format>
    <format dxfId="18320">
      <pivotArea dataOnly="0" labelOnly="1" outline="0" fieldPosition="0">
        <references count="2">
          <reference field="12" count="1">
            <x v="284"/>
          </reference>
          <reference field="13" count="1" selected="0">
            <x v="954"/>
          </reference>
        </references>
      </pivotArea>
    </format>
    <format dxfId="18319">
      <pivotArea dataOnly="0" labelOnly="1" outline="0" fieldPosition="0">
        <references count="2">
          <reference field="12" count="1">
            <x v="280"/>
          </reference>
          <reference field="13" count="1" selected="0">
            <x v="955"/>
          </reference>
        </references>
      </pivotArea>
    </format>
    <format dxfId="18318">
      <pivotArea dataOnly="0" labelOnly="1" outline="0" fieldPosition="0">
        <references count="2">
          <reference field="12" count="1">
            <x v="295"/>
          </reference>
          <reference field="13" count="1" selected="0">
            <x v="956"/>
          </reference>
        </references>
      </pivotArea>
    </format>
    <format dxfId="18317">
      <pivotArea dataOnly="0" labelOnly="1" outline="0" fieldPosition="0">
        <references count="2">
          <reference field="12" count="1">
            <x v="275"/>
          </reference>
          <reference field="13" count="1" selected="0">
            <x v="957"/>
          </reference>
        </references>
      </pivotArea>
    </format>
    <format dxfId="18316">
      <pivotArea dataOnly="0" labelOnly="1" outline="0" fieldPosition="0">
        <references count="2">
          <reference field="12" count="1">
            <x v="313"/>
          </reference>
          <reference field="13" count="1" selected="0">
            <x v="958"/>
          </reference>
        </references>
      </pivotArea>
    </format>
    <format dxfId="18315">
      <pivotArea dataOnly="0" labelOnly="1" outline="0" fieldPosition="0">
        <references count="2">
          <reference field="12" count="1">
            <x v="269"/>
          </reference>
          <reference field="13" count="1" selected="0">
            <x v="959"/>
          </reference>
        </references>
      </pivotArea>
    </format>
    <format dxfId="18314">
      <pivotArea dataOnly="0" labelOnly="1" outline="0" fieldPosition="0">
        <references count="2">
          <reference field="12" count="1">
            <x v="312"/>
          </reference>
          <reference field="13" count="1" selected="0">
            <x v="960"/>
          </reference>
        </references>
      </pivotArea>
    </format>
    <format dxfId="18313">
      <pivotArea dataOnly="0" labelOnly="1" outline="0" fieldPosition="0">
        <references count="2">
          <reference field="12" count="1">
            <x v="302"/>
          </reference>
          <reference field="13" count="1" selected="0">
            <x v="961"/>
          </reference>
        </references>
      </pivotArea>
    </format>
    <format dxfId="18312">
      <pivotArea dataOnly="0" labelOnly="1" outline="0" fieldPosition="0">
        <references count="2">
          <reference field="12" count="1">
            <x v="320"/>
          </reference>
          <reference field="13" count="1" selected="0">
            <x v="962"/>
          </reference>
        </references>
      </pivotArea>
    </format>
    <format dxfId="18311">
      <pivotArea dataOnly="0" labelOnly="1" outline="0" fieldPosition="0">
        <references count="2">
          <reference field="12" count="1">
            <x v="259"/>
          </reference>
          <reference field="13" count="1" selected="0">
            <x v="963"/>
          </reference>
        </references>
      </pivotArea>
    </format>
    <format dxfId="18310">
      <pivotArea dataOnly="0" labelOnly="1" outline="0" fieldPosition="0">
        <references count="2">
          <reference field="12" count="1">
            <x v="243"/>
          </reference>
          <reference field="13" count="1" selected="0">
            <x v="964"/>
          </reference>
        </references>
      </pivotArea>
    </format>
    <format dxfId="18309">
      <pivotArea dataOnly="0" labelOnly="1" outline="0" fieldPosition="0">
        <references count="2">
          <reference field="12" count="1">
            <x v="246"/>
          </reference>
          <reference field="13" count="1" selected="0">
            <x v="965"/>
          </reference>
        </references>
      </pivotArea>
    </format>
    <format dxfId="18308">
      <pivotArea dataOnly="0" labelOnly="1" outline="0" fieldPosition="0">
        <references count="2">
          <reference field="12" count="1">
            <x v="289"/>
          </reference>
          <reference field="13" count="1" selected="0">
            <x v="966"/>
          </reference>
        </references>
      </pivotArea>
    </format>
    <format dxfId="18307">
      <pivotArea dataOnly="0" labelOnly="1" outline="0" fieldPosition="0">
        <references count="2">
          <reference field="12" count="1">
            <x v="293"/>
          </reference>
          <reference field="13" count="1" selected="0">
            <x v="967"/>
          </reference>
        </references>
      </pivotArea>
    </format>
    <format dxfId="18306">
      <pivotArea dataOnly="0" labelOnly="1" outline="0" fieldPosition="0">
        <references count="2">
          <reference field="12" count="1">
            <x v="246"/>
          </reference>
          <reference field="13" count="1" selected="0">
            <x v="968"/>
          </reference>
        </references>
      </pivotArea>
    </format>
    <format dxfId="18305">
      <pivotArea dataOnly="0" labelOnly="1" outline="0" fieldPosition="0">
        <references count="2">
          <reference field="12" count="1">
            <x v="268"/>
          </reference>
          <reference field="13" count="1" selected="0">
            <x v="969"/>
          </reference>
        </references>
      </pivotArea>
    </format>
    <format dxfId="18304">
      <pivotArea dataOnly="0" labelOnly="1" outline="0" fieldPosition="0">
        <references count="2">
          <reference field="12" count="1">
            <x v="289"/>
          </reference>
          <reference field="13" count="1" selected="0">
            <x v="970"/>
          </reference>
        </references>
      </pivotArea>
    </format>
    <format dxfId="18303">
      <pivotArea dataOnly="0" labelOnly="1" outline="0" fieldPosition="0">
        <references count="2">
          <reference field="12" count="1">
            <x v="251"/>
          </reference>
          <reference field="13" count="1" selected="0">
            <x v="971"/>
          </reference>
        </references>
      </pivotArea>
    </format>
    <format dxfId="18302">
      <pivotArea dataOnly="0" labelOnly="1" outline="0" fieldPosition="0">
        <references count="2">
          <reference field="12" count="1">
            <x v="301"/>
          </reference>
          <reference field="13" count="1" selected="0">
            <x v="972"/>
          </reference>
        </references>
      </pivotArea>
    </format>
    <format dxfId="18301">
      <pivotArea dataOnly="0" labelOnly="1" outline="0" fieldPosition="0">
        <references count="2">
          <reference field="12" count="1">
            <x v="249"/>
          </reference>
          <reference field="13" count="1" selected="0">
            <x v="973"/>
          </reference>
        </references>
      </pivotArea>
    </format>
    <format dxfId="18300">
      <pivotArea dataOnly="0" labelOnly="1" outline="0" fieldPosition="0">
        <references count="2">
          <reference field="12" count="1">
            <x v="264"/>
          </reference>
          <reference field="13" count="1" selected="0">
            <x v="974"/>
          </reference>
        </references>
      </pivotArea>
    </format>
    <format dxfId="18299">
      <pivotArea dataOnly="0" labelOnly="1" outline="0" fieldPosition="0">
        <references count="2">
          <reference field="12" count="1">
            <x v="265"/>
          </reference>
          <reference field="13" count="1" selected="0">
            <x v="975"/>
          </reference>
        </references>
      </pivotArea>
    </format>
    <format dxfId="18298">
      <pivotArea dataOnly="0" labelOnly="1" outline="0" fieldPosition="0">
        <references count="2">
          <reference field="12" count="1">
            <x v="323"/>
          </reference>
          <reference field="13" count="1" selected="0">
            <x v="976"/>
          </reference>
        </references>
      </pivotArea>
    </format>
    <format dxfId="18297">
      <pivotArea dataOnly="0" labelOnly="1" outline="0" fieldPosition="0">
        <references count="2">
          <reference field="12" count="1">
            <x v="331"/>
          </reference>
          <reference field="13" count="1" selected="0">
            <x v="977"/>
          </reference>
        </references>
      </pivotArea>
    </format>
    <format dxfId="18296">
      <pivotArea dataOnly="0" labelOnly="1" outline="0" fieldPosition="0">
        <references count="2">
          <reference field="12" count="1">
            <x v="357"/>
          </reference>
          <reference field="13" count="1" selected="0">
            <x v="978"/>
          </reference>
        </references>
      </pivotArea>
    </format>
    <format dxfId="18295">
      <pivotArea dataOnly="0" labelOnly="1" outline="0" fieldPosition="0">
        <references count="2">
          <reference field="12" count="1">
            <x v="336"/>
          </reference>
          <reference field="13" count="1" selected="0">
            <x v="979"/>
          </reference>
        </references>
      </pivotArea>
    </format>
    <format dxfId="18294">
      <pivotArea dataOnly="0" labelOnly="1" outline="0" fieldPosition="0">
        <references count="2">
          <reference field="12" count="1">
            <x v="341"/>
          </reference>
          <reference field="13" count="1" selected="0">
            <x v="980"/>
          </reference>
        </references>
      </pivotArea>
    </format>
    <format dxfId="18293">
      <pivotArea dataOnly="0" labelOnly="1" outline="0" fieldPosition="0">
        <references count="2">
          <reference field="12" count="1">
            <x v="325"/>
          </reference>
          <reference field="13" count="1" selected="0">
            <x v="981"/>
          </reference>
        </references>
      </pivotArea>
    </format>
    <format dxfId="18292">
      <pivotArea dataOnly="0" labelOnly="1" outline="0" fieldPosition="0">
        <references count="2">
          <reference field="12" count="1">
            <x v="347"/>
          </reference>
          <reference field="13" count="1" selected="0">
            <x v="982"/>
          </reference>
        </references>
      </pivotArea>
    </format>
    <format dxfId="18291">
      <pivotArea dataOnly="0" labelOnly="1" outline="0" fieldPosition="0">
        <references count="2">
          <reference field="12" count="1">
            <x v="342"/>
          </reference>
          <reference field="13" count="1" selected="0">
            <x v="983"/>
          </reference>
        </references>
      </pivotArea>
    </format>
    <format dxfId="18290">
      <pivotArea dataOnly="0" labelOnly="1" outline="0" fieldPosition="0">
        <references count="2">
          <reference field="12" count="1">
            <x v="345"/>
          </reference>
          <reference field="13" count="1" selected="0">
            <x v="984"/>
          </reference>
        </references>
      </pivotArea>
    </format>
    <format dxfId="18289">
      <pivotArea dataOnly="0" labelOnly="1" outline="0" fieldPosition="0">
        <references count="2">
          <reference field="12" count="1">
            <x v="349"/>
          </reference>
          <reference field="13" count="1" selected="0">
            <x v="985"/>
          </reference>
        </references>
      </pivotArea>
    </format>
    <format dxfId="18288">
      <pivotArea dataOnly="0" labelOnly="1" outline="0" fieldPosition="0">
        <references count="2">
          <reference field="12" count="1">
            <x v="329"/>
          </reference>
          <reference field="13" count="1" selected="0">
            <x v="986"/>
          </reference>
        </references>
      </pivotArea>
    </format>
    <format dxfId="18287">
      <pivotArea dataOnly="0" labelOnly="1" outline="0" fieldPosition="0">
        <references count="2">
          <reference field="12" count="1">
            <x v="326"/>
          </reference>
          <reference field="13" count="1" selected="0">
            <x v="987"/>
          </reference>
        </references>
      </pivotArea>
    </format>
    <format dxfId="18286">
      <pivotArea dataOnly="0" labelOnly="1" outline="0" fieldPosition="0">
        <references count="2">
          <reference field="12" count="1">
            <x v="358"/>
          </reference>
          <reference field="13" count="1" selected="0">
            <x v="988"/>
          </reference>
        </references>
      </pivotArea>
    </format>
    <format dxfId="18285">
      <pivotArea dataOnly="0" labelOnly="1" outline="0" fieldPosition="0">
        <references count="2">
          <reference field="12" count="1">
            <x v="352"/>
          </reference>
          <reference field="13" count="1" selected="0">
            <x v="989"/>
          </reference>
        </references>
      </pivotArea>
    </format>
    <format dxfId="18284">
      <pivotArea dataOnly="0" labelOnly="1" outline="0" fieldPosition="0">
        <references count="2">
          <reference field="12" count="1">
            <x v="340"/>
          </reference>
          <reference field="13" count="1" selected="0">
            <x v="990"/>
          </reference>
        </references>
      </pivotArea>
    </format>
    <format dxfId="18283">
      <pivotArea dataOnly="0" labelOnly="1" outline="0" fieldPosition="0">
        <references count="2">
          <reference field="12" count="1">
            <x v="350"/>
          </reference>
          <reference field="13" count="1" selected="0">
            <x v="991"/>
          </reference>
        </references>
      </pivotArea>
    </format>
    <format dxfId="18282">
      <pivotArea dataOnly="0" labelOnly="1" outline="0" fieldPosition="0">
        <references count="2">
          <reference field="12" count="1">
            <x v="339"/>
          </reference>
          <reference field="13" count="1" selected="0">
            <x v="992"/>
          </reference>
        </references>
      </pivotArea>
    </format>
    <format dxfId="18281">
      <pivotArea dataOnly="0" labelOnly="1" outline="0" fieldPosition="0">
        <references count="2">
          <reference field="12" count="1">
            <x v="337"/>
          </reference>
          <reference field="13" count="1" selected="0">
            <x v="993"/>
          </reference>
        </references>
      </pivotArea>
    </format>
    <format dxfId="18280">
      <pivotArea dataOnly="0" labelOnly="1" outline="0" fieldPosition="0">
        <references count="2">
          <reference field="12" count="1">
            <x v="328"/>
          </reference>
          <reference field="13" count="1" selected="0">
            <x v="994"/>
          </reference>
        </references>
      </pivotArea>
    </format>
    <format dxfId="18279">
      <pivotArea dataOnly="0" labelOnly="1" outline="0" fieldPosition="0">
        <references count="2">
          <reference field="12" count="1">
            <x v="343"/>
          </reference>
          <reference field="13" count="1" selected="0">
            <x v="995"/>
          </reference>
        </references>
      </pivotArea>
    </format>
    <format dxfId="18278">
      <pivotArea dataOnly="0" labelOnly="1" outline="0" fieldPosition="0">
        <references count="2">
          <reference field="12" count="1">
            <x v="338"/>
          </reference>
          <reference field="13" count="1" selected="0">
            <x v="996"/>
          </reference>
        </references>
      </pivotArea>
    </format>
    <format dxfId="18277">
      <pivotArea dataOnly="0" labelOnly="1" outline="0" fieldPosition="0">
        <references count="2">
          <reference field="12" count="1">
            <x v="355"/>
          </reference>
          <reference field="13" count="1" selected="0">
            <x v="997"/>
          </reference>
        </references>
      </pivotArea>
    </format>
    <format dxfId="18276">
      <pivotArea dataOnly="0" labelOnly="1" outline="0" fieldPosition="0">
        <references count="2">
          <reference field="12" count="1">
            <x v="333"/>
          </reference>
          <reference field="13" count="1" selected="0">
            <x v="998"/>
          </reference>
        </references>
      </pivotArea>
    </format>
    <format dxfId="18275">
      <pivotArea dataOnly="0" labelOnly="1" outline="0" fieldPosition="0">
        <references count="2">
          <reference field="12" count="1">
            <x v="327"/>
          </reference>
          <reference field="13" count="1" selected="0">
            <x v="999"/>
          </reference>
        </references>
      </pivotArea>
    </format>
    <format dxfId="18274">
      <pivotArea dataOnly="0" labelOnly="1" outline="0" fieldPosition="0">
        <references count="2">
          <reference field="12" count="1">
            <x v="324"/>
          </reference>
          <reference field="13" count="1" selected="0">
            <x v="1000"/>
          </reference>
        </references>
      </pivotArea>
    </format>
    <format dxfId="18273">
      <pivotArea dataOnly="0" labelOnly="1" outline="0" fieldPosition="0">
        <references count="2">
          <reference field="12" count="1">
            <x v="334"/>
          </reference>
          <reference field="13" count="1" selected="0">
            <x v="1001"/>
          </reference>
        </references>
      </pivotArea>
    </format>
    <format dxfId="18272">
      <pivotArea dataOnly="0" labelOnly="1" outline="0" fieldPosition="0">
        <references count="2">
          <reference field="12" count="1">
            <x v="348"/>
          </reference>
          <reference field="13" count="1" selected="0">
            <x v="1002"/>
          </reference>
        </references>
      </pivotArea>
    </format>
    <format dxfId="18271">
      <pivotArea dataOnly="0" labelOnly="1" outline="0" fieldPosition="0">
        <references count="2">
          <reference field="12" count="1">
            <x v="359"/>
          </reference>
          <reference field="13" count="1" selected="0">
            <x v="1003"/>
          </reference>
        </references>
      </pivotArea>
    </format>
    <format dxfId="18270">
      <pivotArea dataOnly="0" labelOnly="1" outline="0" fieldPosition="0">
        <references count="2">
          <reference field="12" count="1">
            <x v="356"/>
          </reference>
          <reference field="13" count="1" selected="0">
            <x v="1004"/>
          </reference>
        </references>
      </pivotArea>
    </format>
    <format dxfId="18269">
      <pivotArea dataOnly="0" labelOnly="1" outline="0" fieldPosition="0">
        <references count="2">
          <reference field="12" count="1">
            <x v="335"/>
          </reference>
          <reference field="13" count="1" selected="0">
            <x v="1005"/>
          </reference>
        </references>
      </pivotArea>
    </format>
    <format dxfId="18268">
      <pivotArea dataOnly="0" labelOnly="1" outline="0" fieldPosition="0">
        <references count="2">
          <reference field="12" count="1">
            <x v="346"/>
          </reference>
          <reference field="13" count="1" selected="0">
            <x v="1006"/>
          </reference>
        </references>
      </pivotArea>
    </format>
    <format dxfId="18267">
      <pivotArea dataOnly="0" labelOnly="1" outline="0" fieldPosition="0">
        <references count="2">
          <reference field="12" count="1">
            <x v="344"/>
          </reference>
          <reference field="13" count="1" selected="0">
            <x v="1007"/>
          </reference>
        </references>
      </pivotArea>
    </format>
    <format dxfId="18266">
      <pivotArea dataOnly="0" labelOnly="1" outline="0" fieldPosition="0">
        <references count="2">
          <reference field="12" count="1">
            <x v="330"/>
          </reference>
          <reference field="13" count="1" selected="0">
            <x v="1008"/>
          </reference>
        </references>
      </pivotArea>
    </format>
    <format dxfId="18265">
      <pivotArea dataOnly="0" labelOnly="1" outline="0" fieldPosition="0">
        <references count="2">
          <reference field="12" count="1">
            <x v="332"/>
          </reference>
          <reference field="13" count="1" selected="0">
            <x v="1009"/>
          </reference>
        </references>
      </pivotArea>
    </format>
    <format dxfId="18264">
      <pivotArea dataOnly="0" labelOnly="1" outline="0" fieldPosition="0">
        <references count="2">
          <reference field="12" count="1">
            <x v="354"/>
          </reference>
          <reference field="13" count="1" selected="0">
            <x v="1010"/>
          </reference>
        </references>
      </pivotArea>
    </format>
    <format dxfId="18263">
      <pivotArea dataOnly="0" labelOnly="1" outline="0" fieldPosition="0">
        <references count="2">
          <reference field="12" count="1">
            <x v="353"/>
          </reference>
          <reference field="13" count="1" selected="0">
            <x v="1011"/>
          </reference>
        </references>
      </pivotArea>
    </format>
    <format dxfId="18262">
      <pivotArea dataOnly="0" labelOnly="1" outline="0" fieldPosition="0">
        <references count="2">
          <reference field="12" count="1">
            <x v="351"/>
          </reference>
          <reference field="13" count="1" selected="0">
            <x v="1012"/>
          </reference>
        </references>
      </pivotArea>
    </format>
    <format dxfId="18261">
      <pivotArea dataOnly="0" labelOnly="1" outline="0" fieldPosition="0">
        <references count="2">
          <reference field="12" count="1">
            <x v="378"/>
          </reference>
          <reference field="13" count="1" selected="0">
            <x v="1013"/>
          </reference>
        </references>
      </pivotArea>
    </format>
    <format dxfId="18260">
      <pivotArea dataOnly="0" labelOnly="1" outline="0" fieldPosition="0">
        <references count="2">
          <reference field="12" count="1">
            <x v="397"/>
          </reference>
          <reference field="13" count="1" selected="0">
            <x v="1014"/>
          </reference>
        </references>
      </pivotArea>
    </format>
    <format dxfId="18259">
      <pivotArea dataOnly="0" labelOnly="1" outline="0" fieldPosition="0">
        <references count="2">
          <reference field="12" count="1">
            <x v="368"/>
          </reference>
          <reference field="13" count="1" selected="0">
            <x v="1015"/>
          </reference>
        </references>
      </pivotArea>
    </format>
    <format dxfId="18258">
      <pivotArea dataOnly="0" labelOnly="1" outline="0" fieldPosition="0">
        <references count="2">
          <reference field="12" count="1">
            <x v="366"/>
          </reference>
          <reference field="13" count="1" selected="0">
            <x v="1016"/>
          </reference>
        </references>
      </pivotArea>
    </format>
    <format dxfId="18257">
      <pivotArea dataOnly="0" labelOnly="1" outline="0" fieldPosition="0">
        <references count="2">
          <reference field="12" count="1">
            <x v="360"/>
          </reference>
          <reference field="13" count="1" selected="0">
            <x v="1017"/>
          </reference>
        </references>
      </pivotArea>
    </format>
    <format dxfId="18256">
      <pivotArea dataOnly="0" labelOnly="1" outline="0" fieldPosition="0">
        <references count="2">
          <reference field="12" count="1">
            <x v="365"/>
          </reference>
          <reference field="13" count="1" selected="0">
            <x v="1018"/>
          </reference>
        </references>
      </pivotArea>
    </format>
    <format dxfId="18255">
      <pivotArea dataOnly="0" labelOnly="1" outline="0" fieldPosition="0">
        <references count="2">
          <reference field="12" count="1">
            <x v="383"/>
          </reference>
          <reference field="13" count="1" selected="0">
            <x v="1019"/>
          </reference>
        </references>
      </pivotArea>
    </format>
    <format dxfId="18254">
      <pivotArea dataOnly="0" labelOnly="1" outline="0" fieldPosition="0">
        <references count="2">
          <reference field="12" count="1">
            <x v="387"/>
          </reference>
          <reference field="13" count="1" selected="0">
            <x v="1020"/>
          </reference>
        </references>
      </pivotArea>
    </format>
    <format dxfId="18253">
      <pivotArea dataOnly="0" labelOnly="1" outline="0" fieldPosition="0">
        <references count="2">
          <reference field="12" count="1">
            <x v="395"/>
          </reference>
          <reference field="13" count="1" selected="0">
            <x v="1021"/>
          </reference>
        </references>
      </pivotArea>
    </format>
    <format dxfId="18252">
      <pivotArea dataOnly="0" labelOnly="1" outline="0" fieldPosition="0">
        <references count="2">
          <reference field="12" count="1">
            <x v="363"/>
          </reference>
          <reference field="13" count="1" selected="0">
            <x v="1022"/>
          </reference>
        </references>
      </pivotArea>
    </format>
    <format dxfId="18251">
      <pivotArea dataOnly="0" labelOnly="1" outline="0" fieldPosition="0">
        <references count="2">
          <reference field="12" count="1">
            <x v="398"/>
          </reference>
          <reference field="13" count="1" selected="0">
            <x v="1023"/>
          </reference>
        </references>
      </pivotArea>
    </format>
    <format dxfId="18250">
      <pivotArea dataOnly="0" labelOnly="1" outline="0" fieldPosition="0">
        <references count="2">
          <reference field="12" count="1">
            <x v="392"/>
          </reference>
          <reference field="13" count="1" selected="0">
            <x v="1024"/>
          </reference>
        </references>
      </pivotArea>
    </format>
    <format dxfId="18249">
      <pivotArea dataOnly="0" labelOnly="1" outline="0" fieldPosition="0">
        <references count="2">
          <reference field="12" count="1">
            <x v="399"/>
          </reference>
          <reference field="13" count="1" selected="0">
            <x v="1025"/>
          </reference>
        </references>
      </pivotArea>
    </format>
    <format dxfId="18248">
      <pivotArea dataOnly="0" labelOnly="1" outline="0" fieldPosition="0">
        <references count="2">
          <reference field="12" count="1">
            <x v="371"/>
          </reference>
          <reference field="13" count="1" selected="0">
            <x v="1026"/>
          </reference>
        </references>
      </pivotArea>
    </format>
    <format dxfId="18247">
      <pivotArea dataOnly="0" labelOnly="1" outline="0" fieldPosition="0">
        <references count="2">
          <reference field="12" count="1">
            <x v="394"/>
          </reference>
          <reference field="13" count="1" selected="0">
            <x v="1027"/>
          </reference>
        </references>
      </pivotArea>
    </format>
    <format dxfId="18246">
      <pivotArea dataOnly="0" labelOnly="1" outline="0" fieldPosition="0">
        <references count="2">
          <reference field="12" count="1">
            <x v="393"/>
          </reference>
          <reference field="13" count="1" selected="0">
            <x v="1028"/>
          </reference>
        </references>
      </pivotArea>
    </format>
    <format dxfId="18245">
      <pivotArea dataOnly="0" labelOnly="1" outline="0" fieldPosition="0">
        <references count="2">
          <reference field="12" count="1">
            <x v="375"/>
          </reference>
          <reference field="13" count="1" selected="0">
            <x v="1029"/>
          </reference>
        </references>
      </pivotArea>
    </format>
    <format dxfId="18244">
      <pivotArea dataOnly="0" labelOnly="1" outline="0" fieldPosition="0">
        <references count="2">
          <reference field="12" count="1">
            <x v="369"/>
          </reference>
          <reference field="13" count="1" selected="0">
            <x v="1030"/>
          </reference>
        </references>
      </pivotArea>
    </format>
    <format dxfId="18243">
      <pivotArea dataOnly="0" labelOnly="1" outline="0" fieldPosition="0">
        <references count="2">
          <reference field="12" count="1">
            <x v="385"/>
          </reference>
          <reference field="13" count="1" selected="0">
            <x v="1031"/>
          </reference>
        </references>
      </pivotArea>
    </format>
    <format dxfId="18242">
      <pivotArea dataOnly="0" labelOnly="1" outline="0" fieldPosition="0">
        <references count="2">
          <reference field="12" count="1">
            <x v="361"/>
          </reference>
          <reference field="13" count="1" selected="0">
            <x v="1032"/>
          </reference>
        </references>
      </pivotArea>
    </format>
    <format dxfId="18241">
      <pivotArea dataOnly="0" labelOnly="1" outline="0" fieldPosition="0">
        <references count="2">
          <reference field="12" count="1">
            <x v="384"/>
          </reference>
          <reference field="13" count="1" selected="0">
            <x v="1033"/>
          </reference>
        </references>
      </pivotArea>
    </format>
    <format dxfId="18240">
      <pivotArea dataOnly="0" labelOnly="1" outline="0" fieldPosition="0">
        <references count="2">
          <reference field="12" count="1">
            <x v="381"/>
          </reference>
          <reference field="13" count="1" selected="0">
            <x v="1034"/>
          </reference>
        </references>
      </pivotArea>
    </format>
    <format dxfId="18239">
      <pivotArea dataOnly="0" labelOnly="1" outline="0" fieldPosition="0">
        <references count="2">
          <reference field="12" count="1">
            <x v="367"/>
          </reference>
          <reference field="13" count="1" selected="0">
            <x v="1035"/>
          </reference>
        </references>
      </pivotArea>
    </format>
    <format dxfId="18238">
      <pivotArea dataOnly="0" labelOnly="1" outline="0" fieldPosition="0">
        <references count="2">
          <reference field="12" count="1">
            <x v="364"/>
          </reference>
          <reference field="13" count="1" selected="0">
            <x v="1036"/>
          </reference>
        </references>
      </pivotArea>
    </format>
    <format dxfId="18237">
      <pivotArea dataOnly="0" labelOnly="1" outline="0" fieldPosition="0">
        <references count="2">
          <reference field="12" count="1">
            <x v="396"/>
          </reference>
          <reference field="13" count="1" selected="0">
            <x v="1037"/>
          </reference>
        </references>
      </pivotArea>
    </format>
    <format dxfId="18236">
      <pivotArea dataOnly="0" labelOnly="1" outline="0" fieldPosition="0">
        <references count="2">
          <reference field="12" count="1">
            <x v="380"/>
          </reference>
          <reference field="13" count="1" selected="0">
            <x v="1038"/>
          </reference>
        </references>
      </pivotArea>
    </format>
    <format dxfId="18235">
      <pivotArea dataOnly="0" labelOnly="1" outline="0" fieldPosition="0">
        <references count="2">
          <reference field="12" count="1">
            <x v="386"/>
          </reference>
          <reference field="13" count="1" selected="0">
            <x v="1039"/>
          </reference>
        </references>
      </pivotArea>
    </format>
    <format dxfId="18234">
      <pivotArea dataOnly="0" labelOnly="1" outline="0" fieldPosition="0">
        <references count="2">
          <reference field="12" count="1">
            <x v="379"/>
          </reference>
          <reference field="13" count="1" selected="0">
            <x v="1040"/>
          </reference>
        </references>
      </pivotArea>
    </format>
    <format dxfId="18233">
      <pivotArea dataOnly="0" labelOnly="1" outline="0" fieldPosition="0">
        <references count="2">
          <reference field="12" count="1">
            <x v="382"/>
          </reference>
          <reference field="13" count="1" selected="0">
            <x v="1041"/>
          </reference>
        </references>
      </pivotArea>
    </format>
    <format dxfId="18232">
      <pivotArea dataOnly="0" labelOnly="1" outline="0" fieldPosition="0">
        <references count="2">
          <reference field="12" count="1">
            <x v="372"/>
          </reference>
          <reference field="13" count="1" selected="0">
            <x v="1042"/>
          </reference>
        </references>
      </pivotArea>
    </format>
    <format dxfId="18231">
      <pivotArea dataOnly="0" labelOnly="1" outline="0" fieldPosition="0">
        <references count="2">
          <reference field="12" count="1">
            <x v="362"/>
          </reference>
          <reference field="13" count="1" selected="0">
            <x v="1043"/>
          </reference>
        </references>
      </pivotArea>
    </format>
    <format dxfId="18230">
      <pivotArea dataOnly="0" labelOnly="1" outline="0" fieldPosition="0">
        <references count="2">
          <reference field="12" count="1">
            <x v="370"/>
          </reference>
          <reference field="13" count="1" selected="0">
            <x v="1044"/>
          </reference>
        </references>
      </pivotArea>
    </format>
    <format dxfId="18229">
      <pivotArea dataOnly="0" labelOnly="1" outline="0" fieldPosition="0">
        <references count="2">
          <reference field="12" count="1">
            <x v="388"/>
          </reference>
          <reference field="13" count="1" selected="0">
            <x v="1045"/>
          </reference>
        </references>
      </pivotArea>
    </format>
    <format dxfId="18228">
      <pivotArea dataOnly="0" labelOnly="1" outline="0" fieldPosition="0">
        <references count="2">
          <reference field="12" count="1">
            <x v="376"/>
          </reference>
          <reference field="13" count="1" selected="0">
            <x v="1046"/>
          </reference>
        </references>
      </pivotArea>
    </format>
    <format dxfId="18227">
      <pivotArea dataOnly="0" labelOnly="1" outline="0" fieldPosition="0">
        <references count="2">
          <reference field="12" count="1">
            <x v="373"/>
          </reference>
          <reference field="13" count="1" selected="0">
            <x v="1047"/>
          </reference>
        </references>
      </pivotArea>
    </format>
    <format dxfId="18226">
      <pivotArea dataOnly="0" labelOnly="1" outline="0" fieldPosition="0">
        <references count="2">
          <reference field="12" count="1">
            <x v="377"/>
          </reference>
          <reference field="13" count="1" selected="0">
            <x v="1048"/>
          </reference>
        </references>
      </pivotArea>
    </format>
    <format dxfId="18225">
      <pivotArea dataOnly="0" labelOnly="1" outline="0" fieldPosition="0">
        <references count="2">
          <reference field="12" count="1">
            <x v="389"/>
          </reference>
          <reference field="13" count="1" selected="0">
            <x v="1049"/>
          </reference>
        </references>
      </pivotArea>
    </format>
    <format dxfId="18224">
      <pivotArea dataOnly="0" labelOnly="1" outline="0" fieldPosition="0">
        <references count="2">
          <reference field="12" count="1">
            <x v="374"/>
          </reference>
          <reference field="13" count="1" selected="0">
            <x v="1050"/>
          </reference>
        </references>
      </pivotArea>
    </format>
    <format dxfId="18223">
      <pivotArea dataOnly="0" labelOnly="1" outline="0" fieldPosition="0">
        <references count="2">
          <reference field="12" count="1">
            <x v="390"/>
          </reference>
          <reference field="13" count="1" selected="0">
            <x v="1051"/>
          </reference>
        </references>
      </pivotArea>
    </format>
    <format dxfId="18222">
      <pivotArea dataOnly="0" labelOnly="1" outline="0" fieldPosition="0">
        <references count="2">
          <reference field="12" count="1">
            <x v="391"/>
          </reference>
          <reference field="13" count="1" selected="0">
            <x v="1052"/>
          </reference>
        </references>
      </pivotArea>
    </format>
    <format dxfId="18221">
      <pivotArea dataOnly="0" labelOnly="1" outline="0" fieldPosition="0">
        <references count="2">
          <reference field="12" count="1">
            <x v="434"/>
          </reference>
          <reference field="13" count="1" selected="0">
            <x v="1053"/>
          </reference>
        </references>
      </pivotArea>
    </format>
    <format dxfId="18220">
      <pivotArea dataOnly="0" labelOnly="1" outline="0" fieldPosition="0">
        <references count="2">
          <reference field="12" count="1">
            <x v="405"/>
          </reference>
          <reference field="13" count="1" selected="0">
            <x v="1054"/>
          </reference>
        </references>
      </pivotArea>
    </format>
    <format dxfId="18219">
      <pivotArea dataOnly="0" labelOnly="1" outline="0" fieldPosition="0">
        <references count="2">
          <reference field="12" count="1">
            <x v="402"/>
          </reference>
          <reference field="13" count="1" selected="0">
            <x v="1055"/>
          </reference>
        </references>
      </pivotArea>
    </format>
    <format dxfId="18218">
      <pivotArea dataOnly="0" labelOnly="1" outline="0" fieldPosition="0">
        <references count="2">
          <reference field="12" count="1">
            <x v="433"/>
          </reference>
          <reference field="13" count="1" selected="0">
            <x v="1056"/>
          </reference>
        </references>
      </pivotArea>
    </format>
    <format dxfId="18217">
      <pivotArea dataOnly="0" labelOnly="1" outline="0" fieldPosition="0">
        <references count="2">
          <reference field="12" count="1">
            <x v="425"/>
          </reference>
          <reference field="13" count="1" selected="0">
            <x v="1057"/>
          </reference>
        </references>
      </pivotArea>
    </format>
    <format dxfId="18216">
      <pivotArea dataOnly="0" labelOnly="1" outline="0" fieldPosition="0">
        <references count="2">
          <reference field="12" count="1">
            <x v="423"/>
          </reference>
          <reference field="13" count="1" selected="0">
            <x v="1058"/>
          </reference>
        </references>
      </pivotArea>
    </format>
    <format dxfId="18215">
      <pivotArea dataOnly="0" labelOnly="1" outline="0" fieldPosition="0">
        <references count="2">
          <reference field="12" count="1">
            <x v="412"/>
          </reference>
          <reference field="13" count="1" selected="0">
            <x v="1059"/>
          </reference>
        </references>
      </pivotArea>
    </format>
    <format dxfId="18214">
      <pivotArea dataOnly="0" labelOnly="1" outline="0" fieldPosition="0">
        <references count="2">
          <reference field="12" count="1">
            <x v="436"/>
          </reference>
          <reference field="13" count="1" selected="0">
            <x v="1060"/>
          </reference>
        </references>
      </pivotArea>
    </format>
    <format dxfId="18213">
      <pivotArea dataOnly="0" labelOnly="1" outline="0" fieldPosition="0">
        <references count="2">
          <reference field="12" count="1">
            <x v="411"/>
          </reference>
          <reference field="13" count="1" selected="0">
            <x v="1061"/>
          </reference>
        </references>
      </pivotArea>
    </format>
    <format dxfId="18212">
      <pivotArea dataOnly="0" labelOnly="1" outline="0" fieldPosition="0">
        <references count="2">
          <reference field="12" count="1">
            <x v="429"/>
          </reference>
          <reference field="13" count="1" selected="0">
            <x v="1062"/>
          </reference>
        </references>
      </pivotArea>
    </format>
    <format dxfId="18211">
      <pivotArea dataOnly="0" labelOnly="1" outline="0" fieldPosition="0">
        <references count="2">
          <reference field="12" count="1">
            <x v="439"/>
          </reference>
          <reference field="13" count="1" selected="0">
            <x v="1063"/>
          </reference>
        </references>
      </pivotArea>
    </format>
    <format dxfId="18210">
      <pivotArea dataOnly="0" labelOnly="1" outline="0" fieldPosition="0">
        <references count="2">
          <reference field="12" count="1">
            <x v="440"/>
          </reference>
          <reference field="13" count="1" selected="0">
            <x v="1064"/>
          </reference>
        </references>
      </pivotArea>
    </format>
    <format dxfId="18209">
      <pivotArea dataOnly="0" labelOnly="1" outline="0" fieldPosition="0">
        <references count="2">
          <reference field="12" count="1">
            <x v="400"/>
          </reference>
          <reference field="13" count="1" selected="0">
            <x v="1065"/>
          </reference>
        </references>
      </pivotArea>
    </format>
    <format dxfId="18208">
      <pivotArea dataOnly="0" labelOnly="1" outline="0" fieldPosition="0">
        <references count="2">
          <reference field="12" count="1">
            <x v="403"/>
          </reference>
          <reference field="13" count="1" selected="0">
            <x v="1066"/>
          </reference>
        </references>
      </pivotArea>
    </format>
    <format dxfId="18207">
      <pivotArea dataOnly="0" labelOnly="1" outline="0" fieldPosition="0">
        <references count="2">
          <reference field="12" count="1">
            <x v="415"/>
          </reference>
          <reference field="13" count="1" selected="0">
            <x v="1067"/>
          </reference>
        </references>
      </pivotArea>
    </format>
    <format dxfId="18206">
      <pivotArea dataOnly="0" labelOnly="1" outline="0" fieldPosition="0">
        <references count="2">
          <reference field="12" count="1">
            <x v="414"/>
          </reference>
          <reference field="13" count="1" selected="0">
            <x v="1068"/>
          </reference>
        </references>
      </pivotArea>
    </format>
    <format dxfId="18205">
      <pivotArea dataOnly="0" labelOnly="1" outline="0" fieldPosition="0">
        <references count="2">
          <reference field="12" count="1">
            <x v="413"/>
          </reference>
          <reference field="13" count="1" selected="0">
            <x v="1069"/>
          </reference>
        </references>
      </pivotArea>
    </format>
    <format dxfId="18204">
      <pivotArea dataOnly="0" labelOnly="1" outline="0" fieldPosition="0">
        <references count="2">
          <reference field="12" count="1">
            <x v="410"/>
          </reference>
          <reference field="13" count="1" selected="0">
            <x v="1070"/>
          </reference>
        </references>
      </pivotArea>
    </format>
    <format dxfId="18203">
      <pivotArea dataOnly="0" labelOnly="1" outline="0" fieldPosition="0">
        <references count="2">
          <reference field="12" count="1">
            <x v="421"/>
          </reference>
          <reference field="13" count="1" selected="0">
            <x v="1071"/>
          </reference>
        </references>
      </pivotArea>
    </format>
    <format dxfId="18202">
      <pivotArea dataOnly="0" labelOnly="1" outline="0" fieldPosition="0">
        <references count="2">
          <reference field="12" count="1">
            <x v="416"/>
          </reference>
          <reference field="13" count="1" selected="0">
            <x v="1072"/>
          </reference>
        </references>
      </pivotArea>
    </format>
    <format dxfId="18201">
      <pivotArea dataOnly="0" labelOnly="1" outline="0" fieldPosition="0">
        <references count="2">
          <reference field="12" count="1">
            <x v="431"/>
          </reference>
          <reference field="13" count="1" selected="0">
            <x v="1073"/>
          </reference>
        </references>
      </pivotArea>
    </format>
    <format dxfId="18200">
      <pivotArea dataOnly="0" labelOnly="1" outline="0" fieldPosition="0">
        <references count="2">
          <reference field="12" count="1">
            <x v="441"/>
          </reference>
          <reference field="13" count="1" selected="0">
            <x v="1074"/>
          </reference>
        </references>
      </pivotArea>
    </format>
    <format dxfId="18199">
      <pivotArea dataOnly="0" labelOnly="1" outline="0" fieldPosition="0">
        <references count="2">
          <reference field="12" count="1">
            <x v="438"/>
          </reference>
          <reference field="13" count="1" selected="0">
            <x v="1075"/>
          </reference>
        </references>
      </pivotArea>
    </format>
    <format dxfId="18198">
      <pivotArea dataOnly="0" labelOnly="1" outline="0" fieldPosition="0">
        <references count="2">
          <reference field="12" count="1">
            <x v="430"/>
          </reference>
          <reference field="13" count="1" selected="0">
            <x v="1076"/>
          </reference>
        </references>
      </pivotArea>
    </format>
    <format dxfId="18197">
      <pivotArea dataOnly="0" labelOnly="1" outline="0" fieldPosition="0">
        <references count="2">
          <reference field="12" count="1">
            <x v="404"/>
          </reference>
          <reference field="13" count="1" selected="0">
            <x v="1077"/>
          </reference>
        </references>
      </pivotArea>
    </format>
    <format dxfId="18196">
      <pivotArea dataOnly="0" labelOnly="1" outline="0" fieldPosition="0">
        <references count="2">
          <reference field="12" count="1">
            <x v="443"/>
          </reference>
          <reference field="13" count="1" selected="0">
            <x v="1078"/>
          </reference>
        </references>
      </pivotArea>
    </format>
    <format dxfId="18195">
      <pivotArea dataOnly="0" labelOnly="1" outline="0" fieldPosition="0">
        <references count="2">
          <reference field="12" count="1">
            <x v="419"/>
          </reference>
          <reference field="13" count="1" selected="0">
            <x v="1079"/>
          </reference>
        </references>
      </pivotArea>
    </format>
    <format dxfId="18194">
      <pivotArea dataOnly="0" labelOnly="1" outline="0" fieldPosition="0">
        <references count="2">
          <reference field="12" count="1">
            <x v="435"/>
          </reference>
          <reference field="13" count="1" selected="0">
            <x v="1080"/>
          </reference>
        </references>
      </pivotArea>
    </format>
    <format dxfId="18193">
      <pivotArea dataOnly="0" labelOnly="1" outline="0" fieldPosition="0">
        <references count="2">
          <reference field="12" count="1">
            <x v="438"/>
          </reference>
          <reference field="13" count="1" selected="0">
            <x v="1081"/>
          </reference>
        </references>
      </pivotArea>
    </format>
    <format dxfId="18192">
      <pivotArea dataOnly="0" labelOnly="1" outline="0" fieldPosition="0">
        <references count="2">
          <reference field="12" count="1">
            <x v="408"/>
          </reference>
          <reference field="13" count="1" selected="0">
            <x v="1082"/>
          </reference>
        </references>
      </pivotArea>
    </format>
    <format dxfId="18191">
      <pivotArea dataOnly="0" labelOnly="1" outline="0" fieldPosition="0">
        <references count="2">
          <reference field="12" count="1">
            <x v="428"/>
          </reference>
          <reference field="13" count="1" selected="0">
            <x v="1083"/>
          </reference>
        </references>
      </pivotArea>
    </format>
    <format dxfId="18190">
      <pivotArea dataOnly="0" labelOnly="1" outline="0" fieldPosition="0">
        <references count="2">
          <reference field="12" count="1">
            <x v="437"/>
          </reference>
          <reference field="13" count="1" selected="0">
            <x v="1084"/>
          </reference>
        </references>
      </pivotArea>
    </format>
    <format dxfId="18189">
      <pivotArea dataOnly="0" labelOnly="1" outline="0" fieldPosition="0">
        <references count="2">
          <reference field="12" count="1">
            <x v="406"/>
          </reference>
          <reference field="13" count="1" selected="0">
            <x v="1085"/>
          </reference>
        </references>
      </pivotArea>
    </format>
    <format dxfId="18188">
      <pivotArea dataOnly="0" labelOnly="1" outline="0" fieldPosition="0">
        <references count="2">
          <reference field="12" count="1">
            <x v="407"/>
          </reference>
          <reference field="13" count="1" selected="0">
            <x v="1086"/>
          </reference>
        </references>
      </pivotArea>
    </format>
    <format dxfId="18187">
      <pivotArea dataOnly="0" labelOnly="1" outline="0" fieldPosition="0">
        <references count="2">
          <reference field="12" count="1">
            <x v="401"/>
          </reference>
          <reference field="13" count="1" selected="0">
            <x v="1087"/>
          </reference>
        </references>
      </pivotArea>
    </format>
    <format dxfId="18186">
      <pivotArea dataOnly="0" labelOnly="1" outline="0" fieldPosition="0">
        <references count="2">
          <reference field="12" count="1">
            <x v="427"/>
          </reference>
          <reference field="13" count="1" selected="0">
            <x v="1088"/>
          </reference>
        </references>
      </pivotArea>
    </format>
    <format dxfId="18185">
      <pivotArea dataOnly="0" labelOnly="1" outline="0" fieldPosition="0">
        <references count="2">
          <reference field="12" count="1">
            <x v="430"/>
          </reference>
          <reference field="13" count="1" selected="0">
            <x v="1089"/>
          </reference>
        </references>
      </pivotArea>
    </format>
    <format dxfId="18184">
      <pivotArea dataOnly="0" labelOnly="1" outline="0" fieldPosition="0">
        <references count="2">
          <reference field="12" count="1">
            <x v="424"/>
          </reference>
          <reference field="13" count="1" selected="0">
            <x v="1090"/>
          </reference>
        </references>
      </pivotArea>
    </format>
    <format dxfId="18183">
      <pivotArea dataOnly="0" labelOnly="1" outline="0" fieldPosition="0">
        <references count="2">
          <reference field="12" count="1">
            <x v="420"/>
          </reference>
          <reference field="13" count="1" selected="0">
            <x v="1091"/>
          </reference>
        </references>
      </pivotArea>
    </format>
    <format dxfId="18182">
      <pivotArea dataOnly="0" labelOnly="1" outline="0" fieldPosition="0">
        <references count="2">
          <reference field="12" count="1">
            <x v="432"/>
          </reference>
          <reference field="13" count="1" selected="0">
            <x v="1092"/>
          </reference>
        </references>
      </pivotArea>
    </format>
    <format dxfId="18181">
      <pivotArea dataOnly="0" labelOnly="1" outline="0" fieldPosition="0">
        <references count="2">
          <reference field="12" count="1">
            <x v="430"/>
          </reference>
          <reference field="13" count="1" selected="0">
            <x v="1093"/>
          </reference>
        </references>
      </pivotArea>
    </format>
    <format dxfId="18180">
      <pivotArea dataOnly="0" labelOnly="1" outline="0" fieldPosition="0">
        <references count="2">
          <reference field="12" count="1">
            <x v="442"/>
          </reference>
          <reference field="13" count="1" selected="0">
            <x v="1094"/>
          </reference>
        </references>
      </pivotArea>
    </format>
    <format dxfId="18179">
      <pivotArea dataOnly="0" labelOnly="1" outline="0" fieldPosition="0">
        <references count="2">
          <reference field="12" count="1">
            <x v="417"/>
          </reference>
          <reference field="13" count="1" selected="0">
            <x v="1095"/>
          </reference>
        </references>
      </pivotArea>
    </format>
    <format dxfId="18178">
      <pivotArea dataOnly="0" labelOnly="1" outline="0" fieldPosition="0">
        <references count="2">
          <reference field="12" count="1">
            <x v="409"/>
          </reference>
          <reference field="13" count="1" selected="0">
            <x v="1096"/>
          </reference>
        </references>
      </pivotArea>
    </format>
    <format dxfId="18177">
      <pivotArea dataOnly="0" labelOnly="1" outline="0" fieldPosition="0">
        <references count="2">
          <reference field="12" count="1">
            <x v="422"/>
          </reference>
          <reference field="13" count="1" selected="0">
            <x v="1097"/>
          </reference>
        </references>
      </pivotArea>
    </format>
    <format dxfId="18176">
      <pivotArea dataOnly="0" labelOnly="1" outline="0" fieldPosition="0">
        <references count="2">
          <reference field="12" count="1">
            <x v="418"/>
          </reference>
          <reference field="13" count="1" selected="0">
            <x v="1098"/>
          </reference>
        </references>
      </pivotArea>
    </format>
    <format dxfId="18175">
      <pivotArea dataOnly="0" labelOnly="1" outline="0" fieldPosition="0">
        <references count="2">
          <reference field="12" count="1">
            <x v="426"/>
          </reference>
          <reference field="13" count="1" selected="0">
            <x v="1099"/>
          </reference>
        </references>
      </pivotArea>
    </format>
    <format dxfId="18174">
      <pivotArea dataOnly="0" labelOnly="1" outline="0" fieldPosition="0">
        <references count="2">
          <reference field="12" count="1">
            <x v="480"/>
          </reference>
          <reference field="13" count="1" selected="0">
            <x v="1100"/>
          </reference>
        </references>
      </pivotArea>
    </format>
    <format dxfId="18173">
      <pivotArea dataOnly="0" labelOnly="1" outline="0" fieldPosition="0">
        <references count="2">
          <reference field="12" count="1">
            <x v="486"/>
          </reference>
          <reference field="13" count="1" selected="0">
            <x v="1101"/>
          </reference>
        </references>
      </pivotArea>
    </format>
    <format dxfId="18172">
      <pivotArea dataOnly="0" labelOnly="1" outline="0" fieldPosition="0">
        <references count="2">
          <reference field="12" count="1">
            <x v="506"/>
          </reference>
          <reference field="13" count="1" selected="0">
            <x v="1102"/>
          </reference>
        </references>
      </pivotArea>
    </format>
    <format dxfId="18171">
      <pivotArea dataOnly="0" labelOnly="1" outline="0" fieldPosition="0">
        <references count="2">
          <reference field="12" count="1">
            <x v="486"/>
          </reference>
          <reference field="13" count="1" selected="0">
            <x v="1103"/>
          </reference>
        </references>
      </pivotArea>
    </format>
    <format dxfId="18170">
      <pivotArea dataOnly="0" labelOnly="1" outline="0" fieldPosition="0">
        <references count="2">
          <reference field="12" count="1">
            <x v="493"/>
          </reference>
          <reference field="13" count="1" selected="0">
            <x v="1104"/>
          </reference>
        </references>
      </pivotArea>
    </format>
    <format dxfId="18169">
      <pivotArea dataOnly="0" labelOnly="1" outline="0" fieldPosition="0">
        <references count="2">
          <reference field="12" count="1">
            <x v="445"/>
          </reference>
          <reference field="13" count="1" selected="0">
            <x v="1105"/>
          </reference>
        </references>
      </pivotArea>
    </format>
    <format dxfId="18168">
      <pivotArea dataOnly="0" labelOnly="1" outline="0" fieldPosition="0">
        <references count="2">
          <reference field="12" count="1">
            <x v="475"/>
          </reference>
          <reference field="13" count="1" selected="0">
            <x v="1106"/>
          </reference>
        </references>
      </pivotArea>
    </format>
    <format dxfId="18167">
      <pivotArea dataOnly="0" labelOnly="1" outline="0" fieldPosition="0">
        <references count="2">
          <reference field="12" count="1">
            <x v="514"/>
          </reference>
          <reference field="13" count="1" selected="0">
            <x v="1107"/>
          </reference>
        </references>
      </pivotArea>
    </format>
    <format dxfId="18166">
      <pivotArea dataOnly="0" labelOnly="1" outline="0" fieldPosition="0">
        <references count="2">
          <reference field="12" count="1">
            <x v="477"/>
          </reference>
          <reference field="13" count="1" selected="0">
            <x v="1108"/>
          </reference>
        </references>
      </pivotArea>
    </format>
    <format dxfId="18165">
      <pivotArea dataOnly="0" labelOnly="1" outline="0" fieldPosition="0">
        <references count="2">
          <reference field="12" count="1">
            <x v="462"/>
          </reference>
          <reference field="13" count="1" selected="0">
            <x v="1109"/>
          </reference>
        </references>
      </pivotArea>
    </format>
    <format dxfId="18164">
      <pivotArea dataOnly="0" labelOnly="1" outline="0" fieldPosition="0">
        <references count="2">
          <reference field="12" count="1">
            <x v="492"/>
          </reference>
          <reference field="13" count="1" selected="0">
            <x v="1110"/>
          </reference>
        </references>
      </pivotArea>
    </format>
    <format dxfId="18163">
      <pivotArea dataOnly="0" labelOnly="1" outline="0" fieldPosition="0">
        <references count="2">
          <reference field="12" count="1">
            <x v="478"/>
          </reference>
          <reference field="13" count="1" selected="0">
            <x v="1111"/>
          </reference>
        </references>
      </pivotArea>
    </format>
    <format dxfId="18162">
      <pivotArea dataOnly="0" labelOnly="1" outline="0" fieldPosition="0">
        <references count="2">
          <reference field="12" count="1">
            <x v="480"/>
          </reference>
          <reference field="13" count="1" selected="0">
            <x v="1112"/>
          </reference>
        </references>
      </pivotArea>
    </format>
    <format dxfId="18161">
      <pivotArea dataOnly="0" labelOnly="1" outline="0" fieldPosition="0">
        <references count="2">
          <reference field="12" count="1">
            <x v="491"/>
          </reference>
          <reference field="13" count="1" selected="0">
            <x v="1113"/>
          </reference>
        </references>
      </pivotArea>
    </format>
    <format dxfId="18160">
      <pivotArea dataOnly="0" labelOnly="1" outline="0" fieldPosition="0">
        <references count="2">
          <reference field="12" count="1">
            <x v="477"/>
          </reference>
          <reference field="13" count="1" selected="0">
            <x v="1114"/>
          </reference>
        </references>
      </pivotArea>
    </format>
    <format dxfId="18159">
      <pivotArea dataOnly="0" labelOnly="1" outline="0" fieldPosition="0">
        <references count="2">
          <reference field="12" count="1">
            <x v="460"/>
          </reference>
          <reference field="13" count="1" selected="0">
            <x v="1115"/>
          </reference>
        </references>
      </pivotArea>
    </format>
    <format dxfId="18158">
      <pivotArea dataOnly="0" labelOnly="1" outline="0" fieldPosition="0">
        <references count="2">
          <reference field="12" count="1">
            <x v="461"/>
          </reference>
          <reference field="13" count="1" selected="0">
            <x v="1116"/>
          </reference>
        </references>
      </pivotArea>
    </format>
    <format dxfId="18157">
      <pivotArea dataOnly="0" labelOnly="1" outline="0" fieldPosition="0">
        <references count="2">
          <reference field="12" count="1">
            <x v="509"/>
          </reference>
          <reference field="13" count="1" selected="0">
            <x v="1117"/>
          </reference>
        </references>
      </pivotArea>
    </format>
    <format dxfId="18156">
      <pivotArea dataOnly="0" labelOnly="1" outline="0" fieldPosition="0">
        <references count="2">
          <reference field="12" count="1">
            <x v="462"/>
          </reference>
          <reference field="13" count="1" selected="0">
            <x v="1118"/>
          </reference>
        </references>
      </pivotArea>
    </format>
    <format dxfId="18155">
      <pivotArea dataOnly="0" labelOnly="1" outline="0" fieldPosition="0">
        <references count="2">
          <reference field="12" count="1">
            <x v="469"/>
          </reference>
          <reference field="13" count="1" selected="0">
            <x v="1120"/>
          </reference>
        </references>
      </pivotArea>
    </format>
    <format dxfId="18154">
      <pivotArea dataOnly="0" labelOnly="1" outline="0" fieldPosition="0">
        <references count="2">
          <reference field="12" count="1">
            <x v="514"/>
          </reference>
          <reference field="13" count="1" selected="0">
            <x v="1121"/>
          </reference>
        </references>
      </pivotArea>
    </format>
    <format dxfId="18153">
      <pivotArea dataOnly="0" labelOnly="1" outline="0" fieldPosition="0">
        <references count="2">
          <reference field="12" count="1">
            <x v="490"/>
          </reference>
          <reference field="13" count="1" selected="0">
            <x v="1122"/>
          </reference>
        </references>
      </pivotArea>
    </format>
    <format dxfId="18152">
      <pivotArea dataOnly="0" labelOnly="1" outline="0" fieldPosition="0">
        <references count="2">
          <reference field="12" count="1">
            <x v="517"/>
          </reference>
          <reference field="13" count="1" selected="0">
            <x v="1123"/>
          </reference>
        </references>
      </pivotArea>
    </format>
    <format dxfId="18151">
      <pivotArea dataOnly="0" labelOnly="1" outline="0" fieldPosition="0">
        <references count="2">
          <reference field="12" count="1">
            <x v="519"/>
          </reference>
          <reference field="13" count="1" selected="0">
            <x v="1124"/>
          </reference>
        </references>
      </pivotArea>
    </format>
    <format dxfId="18150">
      <pivotArea dataOnly="0" labelOnly="1" outline="0" fieldPosition="0">
        <references count="2">
          <reference field="12" count="1">
            <x v="444"/>
          </reference>
          <reference field="13" count="1" selected="0">
            <x v="1125"/>
          </reference>
        </references>
      </pivotArea>
    </format>
    <format dxfId="18149">
      <pivotArea dataOnly="0" labelOnly="1" outline="0" fieldPosition="0">
        <references count="2">
          <reference field="12" count="1">
            <x v="500"/>
          </reference>
          <reference field="13" count="1" selected="0">
            <x v="1126"/>
          </reference>
        </references>
      </pivotArea>
    </format>
    <format dxfId="18148">
      <pivotArea dataOnly="0" labelOnly="1" outline="0" fieldPosition="0">
        <references count="2">
          <reference field="12" count="1">
            <x v="485"/>
          </reference>
          <reference field="13" count="1" selected="0">
            <x v="1127"/>
          </reference>
        </references>
      </pivotArea>
    </format>
    <format dxfId="18147">
      <pivotArea dataOnly="0" labelOnly="1" outline="0" fieldPosition="0">
        <references count="2">
          <reference field="12" count="1">
            <x v="492"/>
          </reference>
          <reference field="13" count="1" selected="0">
            <x v="1128"/>
          </reference>
        </references>
      </pivotArea>
    </format>
    <format dxfId="18146">
      <pivotArea dataOnly="0" labelOnly="1" outline="0" fieldPosition="0">
        <references count="2">
          <reference field="12" count="1">
            <x v="507"/>
          </reference>
          <reference field="13" count="1" selected="0">
            <x v="1129"/>
          </reference>
        </references>
      </pivotArea>
    </format>
    <format dxfId="18145">
      <pivotArea dataOnly="0" labelOnly="1" outline="0" fieldPosition="0">
        <references count="2">
          <reference field="12" count="1">
            <x v="506"/>
          </reference>
          <reference field="13" count="1" selected="0">
            <x v="1130"/>
          </reference>
        </references>
      </pivotArea>
    </format>
    <format dxfId="18144">
      <pivotArea dataOnly="0" labelOnly="1" outline="0" fieldPosition="0">
        <references count="2">
          <reference field="12" count="1">
            <x v="499"/>
          </reference>
          <reference field="13" count="1" selected="0">
            <x v="1131"/>
          </reference>
        </references>
      </pivotArea>
    </format>
    <format dxfId="18143">
      <pivotArea dataOnly="0" labelOnly="1" outline="0" fieldPosition="0">
        <references count="2">
          <reference field="12" count="1">
            <x v="515"/>
          </reference>
          <reference field="13" count="1" selected="0">
            <x v="1133"/>
          </reference>
        </references>
      </pivotArea>
    </format>
    <format dxfId="18142">
      <pivotArea dataOnly="0" labelOnly="1" outline="0" fieldPosition="0">
        <references count="2">
          <reference field="12" count="1">
            <x v="511"/>
          </reference>
          <reference field="13" count="1" selected="0">
            <x v="1134"/>
          </reference>
        </references>
      </pivotArea>
    </format>
    <format dxfId="18141">
      <pivotArea dataOnly="0" labelOnly="1" outline="0" fieldPosition="0">
        <references count="2">
          <reference field="12" count="1">
            <x v="478"/>
          </reference>
          <reference field="13" count="1" selected="0">
            <x v="1135"/>
          </reference>
        </references>
      </pivotArea>
    </format>
    <format dxfId="18140">
      <pivotArea dataOnly="0" labelOnly="1" outline="0" fieldPosition="0">
        <references count="2">
          <reference field="12" count="1">
            <x v="444"/>
          </reference>
          <reference field="13" count="1" selected="0">
            <x v="1136"/>
          </reference>
        </references>
      </pivotArea>
    </format>
    <format dxfId="18139">
      <pivotArea dataOnly="0" labelOnly="1" outline="0" fieldPosition="0">
        <references count="2">
          <reference field="12" count="1">
            <x v="501"/>
          </reference>
          <reference field="13" count="1" selected="0">
            <x v="1137"/>
          </reference>
        </references>
      </pivotArea>
    </format>
    <format dxfId="18138">
      <pivotArea dataOnly="0" labelOnly="1" outline="0" fieldPosition="0">
        <references count="2">
          <reference field="12" count="1">
            <x v="477"/>
          </reference>
          <reference field="13" count="1" selected="0">
            <x v="1138"/>
          </reference>
        </references>
      </pivotArea>
    </format>
    <format dxfId="18137">
      <pivotArea dataOnly="0" labelOnly="1" outline="0" fieldPosition="0">
        <references count="2">
          <reference field="12" count="1">
            <x v="509"/>
          </reference>
          <reference field="13" count="1" selected="0">
            <x v="1140"/>
          </reference>
        </references>
      </pivotArea>
    </format>
    <format dxfId="18136">
      <pivotArea dataOnly="0" labelOnly="1" outline="0" fieldPosition="0">
        <references count="2">
          <reference field="12" count="1">
            <x v="454"/>
          </reference>
          <reference field="13" count="1" selected="0">
            <x v="1141"/>
          </reference>
        </references>
      </pivotArea>
    </format>
    <format dxfId="18135">
      <pivotArea dataOnly="0" labelOnly="1" outline="0" fieldPosition="0">
        <references count="2">
          <reference field="12" count="1">
            <x v="462"/>
          </reference>
          <reference field="13" count="1" selected="0">
            <x v="1142"/>
          </reference>
        </references>
      </pivotArea>
    </format>
    <format dxfId="18134">
      <pivotArea dataOnly="0" labelOnly="1" outline="0" fieldPosition="0">
        <references count="2">
          <reference field="12" count="1">
            <x v="506"/>
          </reference>
          <reference field="13" count="1" selected="0">
            <x v="1143"/>
          </reference>
        </references>
      </pivotArea>
    </format>
    <format dxfId="18133">
      <pivotArea dataOnly="0" labelOnly="1" outline="0" fieldPosition="0">
        <references count="2">
          <reference field="12" count="1">
            <x v="491"/>
          </reference>
          <reference field="13" count="1" selected="0">
            <x v="1144"/>
          </reference>
        </references>
      </pivotArea>
    </format>
    <format dxfId="18132">
      <pivotArea dataOnly="0" labelOnly="1" outline="0" fieldPosition="0">
        <references count="2">
          <reference field="12" count="1">
            <x v="473"/>
          </reference>
          <reference field="13" count="1" selected="0">
            <x v="1145"/>
          </reference>
        </references>
      </pivotArea>
    </format>
    <format dxfId="18131">
      <pivotArea dataOnly="0" labelOnly="1" outline="0" fieldPosition="0">
        <references count="2">
          <reference field="12" count="1">
            <x v="486"/>
          </reference>
          <reference field="13" count="1" selected="0">
            <x v="1146"/>
          </reference>
        </references>
      </pivotArea>
    </format>
    <format dxfId="18130">
      <pivotArea dataOnly="0" labelOnly="1" outline="0" fieldPosition="0">
        <references count="2">
          <reference field="12" count="1">
            <x v="477"/>
          </reference>
          <reference field="13" count="1" selected="0">
            <x v="1147"/>
          </reference>
        </references>
      </pivotArea>
    </format>
    <format dxfId="18129">
      <pivotArea dataOnly="0" labelOnly="1" outline="0" fieldPosition="0">
        <references count="2">
          <reference field="12" count="1">
            <x v="480"/>
          </reference>
          <reference field="13" count="1" selected="0">
            <x v="1148"/>
          </reference>
        </references>
      </pivotArea>
    </format>
    <format dxfId="18128">
      <pivotArea dataOnly="0" labelOnly="1" outline="0" fieldPosition="0">
        <references count="2">
          <reference field="12" count="1">
            <x v="459"/>
          </reference>
          <reference field="13" count="1" selected="0">
            <x v="1150"/>
          </reference>
        </references>
      </pivotArea>
    </format>
    <format dxfId="18127">
      <pivotArea dataOnly="0" labelOnly="1" outline="0" fieldPosition="0">
        <references count="2">
          <reference field="12" count="1">
            <x v="516"/>
          </reference>
          <reference field="13" count="1" selected="0">
            <x v="1151"/>
          </reference>
        </references>
      </pivotArea>
    </format>
    <format dxfId="18126">
      <pivotArea dataOnly="0" labelOnly="1" outline="0" fieldPosition="0">
        <references count="2">
          <reference field="12" count="1">
            <x v="500"/>
          </reference>
          <reference field="13" count="1" selected="0">
            <x v="1152"/>
          </reference>
        </references>
      </pivotArea>
    </format>
    <format dxfId="18125">
      <pivotArea dataOnly="0" labelOnly="1" outline="0" fieldPosition="0">
        <references count="2">
          <reference field="12" count="1">
            <x v="513"/>
          </reference>
          <reference field="13" count="1" selected="0">
            <x v="1153"/>
          </reference>
        </references>
      </pivotArea>
    </format>
    <format dxfId="18124">
      <pivotArea dataOnly="0" labelOnly="1" outline="0" fieldPosition="0">
        <references count="2">
          <reference field="12" count="1">
            <x v="452"/>
          </reference>
          <reference field="13" count="1" selected="0">
            <x v="1154"/>
          </reference>
        </references>
      </pivotArea>
    </format>
    <format dxfId="18123">
      <pivotArea dataOnly="0" labelOnly="1" outline="0" fieldPosition="0">
        <references count="2">
          <reference field="12" count="1">
            <x v="468"/>
          </reference>
          <reference field="13" count="1" selected="0">
            <x v="1155"/>
          </reference>
        </references>
      </pivotArea>
    </format>
    <format dxfId="18122">
      <pivotArea dataOnly="0" labelOnly="1" outline="0" fieldPosition="0">
        <references count="2">
          <reference field="12" count="1">
            <x v="495"/>
          </reference>
          <reference field="13" count="1" selected="0">
            <x v="1156"/>
          </reference>
        </references>
      </pivotArea>
    </format>
    <format dxfId="18121">
      <pivotArea dataOnly="0" labelOnly="1" outline="0" fieldPosition="0">
        <references count="2">
          <reference field="12" count="1">
            <x v="479"/>
          </reference>
          <reference field="13" count="1" selected="0">
            <x v="1157"/>
          </reference>
        </references>
      </pivotArea>
    </format>
    <format dxfId="18120">
      <pivotArea dataOnly="0" labelOnly="1" outline="0" fieldPosition="0">
        <references count="2">
          <reference field="12" count="1">
            <x v="520"/>
          </reference>
          <reference field="13" count="1" selected="0">
            <x v="1158"/>
          </reference>
        </references>
      </pivotArea>
    </format>
    <format dxfId="18119">
      <pivotArea dataOnly="0" labelOnly="1" outline="0" fieldPosition="0">
        <references count="2">
          <reference field="12" count="1">
            <x v="465"/>
          </reference>
          <reference field="13" count="1" selected="0">
            <x v="1159"/>
          </reference>
        </references>
      </pivotArea>
    </format>
    <format dxfId="18118">
      <pivotArea dataOnly="0" labelOnly="1" outline="0" fieldPosition="0">
        <references count="2">
          <reference field="12" count="1">
            <x v="473"/>
          </reference>
          <reference field="13" count="1" selected="0">
            <x v="1160"/>
          </reference>
        </references>
      </pivotArea>
    </format>
    <format dxfId="18117">
      <pivotArea dataOnly="0" labelOnly="1" outline="0" fieldPosition="0">
        <references count="2">
          <reference field="12" count="1">
            <x v="514"/>
          </reference>
          <reference field="13" count="1" selected="0">
            <x v="1161"/>
          </reference>
        </references>
      </pivotArea>
    </format>
    <format dxfId="18116">
      <pivotArea dataOnly="0" labelOnly="1" outline="0" fieldPosition="0">
        <references count="2">
          <reference field="12" count="1">
            <x v="462"/>
          </reference>
          <reference field="13" count="1" selected="0">
            <x v="1162"/>
          </reference>
        </references>
      </pivotArea>
    </format>
    <format dxfId="18115">
      <pivotArea dataOnly="0" labelOnly="1" outline="0" fieldPosition="0">
        <references count="2">
          <reference field="12" count="1">
            <x v="496"/>
          </reference>
          <reference field="13" count="1" selected="0">
            <x v="1163"/>
          </reference>
        </references>
      </pivotArea>
    </format>
    <format dxfId="18114">
      <pivotArea dataOnly="0" labelOnly="1" outline="0" fieldPosition="0">
        <references count="2">
          <reference field="12" count="1">
            <x v="447"/>
          </reference>
          <reference field="13" count="1" selected="0">
            <x v="1164"/>
          </reference>
        </references>
      </pivotArea>
    </format>
    <format dxfId="18113">
      <pivotArea dataOnly="0" labelOnly="1" outline="0" fieldPosition="0">
        <references count="2">
          <reference field="12" count="1">
            <x v="481"/>
          </reference>
          <reference field="13" count="1" selected="0">
            <x v="1165"/>
          </reference>
        </references>
      </pivotArea>
    </format>
    <format dxfId="18112">
      <pivotArea dataOnly="0" labelOnly="1" outline="0" fieldPosition="0">
        <references count="2">
          <reference field="12" count="1">
            <x v="454"/>
          </reference>
          <reference field="13" count="1" selected="0">
            <x v="1166"/>
          </reference>
        </references>
      </pivotArea>
    </format>
    <format dxfId="18111">
      <pivotArea dataOnly="0" labelOnly="1" outline="0" fieldPosition="0">
        <references count="2">
          <reference field="12" count="1">
            <x v="482"/>
          </reference>
          <reference field="13" count="1" selected="0">
            <x v="1167"/>
          </reference>
        </references>
      </pivotArea>
    </format>
    <format dxfId="18110">
      <pivotArea dataOnly="0" labelOnly="1" outline="0" fieldPosition="0">
        <references count="2">
          <reference field="12" count="1">
            <x v="448"/>
          </reference>
          <reference field="13" count="1" selected="0">
            <x v="1168"/>
          </reference>
        </references>
      </pivotArea>
    </format>
    <format dxfId="18109">
      <pivotArea dataOnly="0" labelOnly="1" outline="0" fieldPosition="0">
        <references count="2">
          <reference field="12" count="1">
            <x v="480"/>
          </reference>
          <reference field="13" count="1" selected="0">
            <x v="1169"/>
          </reference>
        </references>
      </pivotArea>
    </format>
    <format dxfId="18108">
      <pivotArea dataOnly="0" labelOnly="1" outline="0" fieldPosition="0">
        <references count="2">
          <reference field="12" count="1">
            <x v="516"/>
          </reference>
          <reference field="13" count="1" selected="0">
            <x v="1170"/>
          </reference>
        </references>
      </pivotArea>
    </format>
    <format dxfId="18107">
      <pivotArea dataOnly="0" labelOnly="1" outline="0" fieldPosition="0">
        <references count="2">
          <reference field="12" count="1">
            <x v="508"/>
          </reference>
          <reference field="13" count="1" selected="0">
            <x v="1171"/>
          </reference>
        </references>
      </pivotArea>
    </format>
    <format dxfId="18106">
      <pivotArea dataOnly="0" labelOnly="1" outline="0" fieldPosition="0">
        <references count="2">
          <reference field="12" count="1">
            <x v="488"/>
          </reference>
          <reference field="13" count="1" selected="0">
            <x v="1172"/>
          </reference>
        </references>
      </pivotArea>
    </format>
    <format dxfId="18105">
      <pivotArea dataOnly="0" labelOnly="1" outline="0" fieldPosition="0">
        <references count="2">
          <reference field="12" count="1">
            <x v="504"/>
          </reference>
          <reference field="13" count="1" selected="0">
            <x v="1173"/>
          </reference>
        </references>
      </pivotArea>
    </format>
    <format dxfId="18104">
      <pivotArea dataOnly="0" labelOnly="1" outline="0" fieldPosition="0">
        <references count="2">
          <reference field="12" count="1">
            <x v="449"/>
          </reference>
          <reference field="13" count="1" selected="0">
            <x v="1174"/>
          </reference>
        </references>
      </pivotArea>
    </format>
    <format dxfId="18103">
      <pivotArea dataOnly="0" labelOnly="1" outline="0" fieldPosition="0">
        <references count="2">
          <reference field="12" count="1">
            <x v="477"/>
          </reference>
          <reference field="13" count="1" selected="0">
            <x v="1175"/>
          </reference>
        </references>
      </pivotArea>
    </format>
    <format dxfId="18102">
      <pivotArea dataOnly="0" labelOnly="1" outline="0" fieldPosition="0">
        <references count="2">
          <reference field="12" count="1">
            <x v="500"/>
          </reference>
          <reference field="13" count="1" selected="0">
            <x v="1176"/>
          </reference>
        </references>
      </pivotArea>
    </format>
    <format dxfId="18101">
      <pivotArea dataOnly="0" labelOnly="1" outline="0" fieldPosition="0">
        <references count="2">
          <reference field="12" count="1">
            <x v="485"/>
          </reference>
          <reference field="13" count="1" selected="0">
            <x v="1177"/>
          </reference>
        </references>
      </pivotArea>
    </format>
    <format dxfId="18100">
      <pivotArea dataOnly="0" labelOnly="1" outline="0" fieldPosition="0">
        <references count="2">
          <reference field="12" count="1">
            <x v="454"/>
          </reference>
          <reference field="13" count="1" selected="0">
            <x v="1178"/>
          </reference>
        </references>
      </pivotArea>
    </format>
    <format dxfId="18099">
      <pivotArea dataOnly="0" labelOnly="1" outline="0" fieldPosition="0">
        <references count="2">
          <reference field="12" count="1">
            <x v="480"/>
          </reference>
          <reference field="13" count="1" selected="0">
            <x v="1179"/>
          </reference>
        </references>
      </pivotArea>
    </format>
    <format dxfId="18098">
      <pivotArea dataOnly="0" labelOnly="1" outline="0" fieldPosition="0">
        <references count="2">
          <reference field="12" count="1">
            <x v="514"/>
          </reference>
          <reference field="13" count="1" selected="0">
            <x v="1180"/>
          </reference>
        </references>
      </pivotArea>
    </format>
    <format dxfId="18097">
      <pivotArea dataOnly="0" labelOnly="1" outline="0" fieldPosition="0">
        <references count="2">
          <reference field="12" count="1">
            <x v="476"/>
          </reference>
          <reference field="13" count="1" selected="0">
            <x v="1181"/>
          </reference>
        </references>
      </pivotArea>
    </format>
    <format dxfId="18096">
      <pivotArea dataOnly="0" labelOnly="1" outline="0" fieldPosition="0">
        <references count="2">
          <reference field="12" count="1">
            <x v="480"/>
          </reference>
          <reference field="13" count="1" selected="0">
            <x v="1182"/>
          </reference>
        </references>
      </pivotArea>
    </format>
    <format dxfId="18095">
      <pivotArea dataOnly="0" labelOnly="1" outline="0" fieldPosition="0">
        <references count="2">
          <reference field="12" count="1">
            <x v="499"/>
          </reference>
          <reference field="13" count="1" selected="0">
            <x v="1183"/>
          </reference>
        </references>
      </pivotArea>
    </format>
    <format dxfId="18094">
      <pivotArea dataOnly="0" labelOnly="1" outline="0" fieldPosition="0">
        <references count="2">
          <reference field="12" count="1">
            <x v="512"/>
          </reference>
          <reference field="13" count="1" selected="0">
            <x v="1184"/>
          </reference>
        </references>
      </pivotArea>
    </format>
    <format dxfId="18093">
      <pivotArea dataOnly="0" labelOnly="1" outline="0" fieldPosition="0">
        <references count="2">
          <reference field="12" count="1">
            <x v="499"/>
          </reference>
          <reference field="13" count="1" selected="0">
            <x v="1185"/>
          </reference>
        </references>
      </pivotArea>
    </format>
    <format dxfId="18092">
      <pivotArea dataOnly="0" labelOnly="1" outline="0" fieldPosition="0">
        <references count="2">
          <reference field="12" count="1">
            <x v="504"/>
          </reference>
          <reference field="13" count="1" selected="0">
            <x v="1186"/>
          </reference>
        </references>
      </pivotArea>
    </format>
    <format dxfId="18091">
      <pivotArea dataOnly="0" labelOnly="1" outline="0" fieldPosition="0">
        <references count="2">
          <reference field="12" count="1">
            <x v="457"/>
          </reference>
          <reference field="13" count="1" selected="0">
            <x v="1187"/>
          </reference>
        </references>
      </pivotArea>
    </format>
    <format dxfId="18090">
      <pivotArea dataOnly="0" labelOnly="1" outline="0" fieldPosition="0">
        <references count="2">
          <reference field="12" count="1">
            <x v="465"/>
          </reference>
          <reference field="13" count="1" selected="0">
            <x v="1188"/>
          </reference>
        </references>
      </pivotArea>
    </format>
    <format dxfId="18089">
      <pivotArea dataOnly="0" labelOnly="1" outline="0" fieldPosition="0">
        <references count="2">
          <reference field="12" count="1">
            <x v="477"/>
          </reference>
          <reference field="13" count="1" selected="0">
            <x v="1189"/>
          </reference>
        </references>
      </pivotArea>
    </format>
    <format dxfId="18088">
      <pivotArea dataOnly="0" labelOnly="1" outline="0" fieldPosition="0">
        <references count="2">
          <reference field="12" count="1">
            <x v="464"/>
          </reference>
          <reference field="13" count="1" selected="0">
            <x v="1190"/>
          </reference>
        </references>
      </pivotArea>
    </format>
    <format dxfId="18087">
      <pivotArea dataOnly="0" labelOnly="1" outline="0" fieldPosition="0">
        <references count="2">
          <reference field="12" count="1">
            <x v="518"/>
          </reference>
          <reference field="13" count="1" selected="0">
            <x v="1191"/>
          </reference>
        </references>
      </pivotArea>
    </format>
    <format dxfId="18086">
      <pivotArea dataOnly="0" labelOnly="1" outline="0" fieldPosition="0">
        <references count="2">
          <reference field="12" count="1">
            <x v="463"/>
          </reference>
          <reference field="13" count="1" selected="0">
            <x v="1192"/>
          </reference>
        </references>
      </pivotArea>
    </format>
    <format dxfId="18085">
      <pivotArea dataOnly="0" labelOnly="1" outline="0" fieldPosition="0">
        <references count="2">
          <reference field="12" count="1">
            <x v="504"/>
          </reference>
          <reference field="13" count="1" selected="0">
            <x v="1193"/>
          </reference>
        </references>
      </pivotArea>
    </format>
    <format dxfId="18084">
      <pivotArea dataOnly="0" labelOnly="1" outline="0" fieldPosition="0">
        <references count="2">
          <reference field="12" count="1">
            <x v="462"/>
          </reference>
          <reference field="13" count="1" selected="0">
            <x v="1194"/>
          </reference>
        </references>
      </pivotArea>
    </format>
    <format dxfId="18083">
      <pivotArea dataOnly="0" labelOnly="1" outline="0" fieldPosition="0">
        <references count="2">
          <reference field="12" count="1">
            <x v="465"/>
          </reference>
          <reference field="13" count="1" selected="0">
            <x v="1195"/>
          </reference>
        </references>
      </pivotArea>
    </format>
    <format dxfId="18082">
      <pivotArea dataOnly="0" labelOnly="1" outline="0" fieldPosition="0">
        <references count="2">
          <reference field="12" count="1">
            <x v="480"/>
          </reference>
          <reference field="13" count="1" selected="0">
            <x v="1196"/>
          </reference>
        </references>
      </pivotArea>
    </format>
    <format dxfId="18081">
      <pivotArea dataOnly="0" labelOnly="1" outline="0" fieldPosition="0">
        <references count="2">
          <reference field="12" count="1">
            <x v="473"/>
          </reference>
          <reference field="13" count="1" selected="0">
            <x v="1197"/>
          </reference>
        </references>
      </pivotArea>
    </format>
    <format dxfId="18080">
      <pivotArea dataOnly="0" labelOnly="1" outline="0" fieldPosition="0">
        <references count="2">
          <reference field="12" count="1">
            <x v="462"/>
          </reference>
          <reference field="13" count="1" selected="0">
            <x v="1198"/>
          </reference>
        </references>
      </pivotArea>
    </format>
    <format dxfId="18079">
      <pivotArea dataOnly="0" labelOnly="1" outline="0" fieldPosition="0">
        <references count="2">
          <reference field="12" count="1">
            <x v="491"/>
          </reference>
          <reference field="13" count="1" selected="0">
            <x v="1199"/>
          </reference>
        </references>
      </pivotArea>
    </format>
    <format dxfId="18078">
      <pivotArea dataOnly="0" labelOnly="1" outline="0" fieldPosition="0">
        <references count="2">
          <reference field="12" count="1">
            <x v="477"/>
          </reference>
          <reference field="13" count="1" selected="0">
            <x v="1200"/>
          </reference>
        </references>
      </pivotArea>
    </format>
    <format dxfId="18077">
      <pivotArea dataOnly="0" labelOnly="1" outline="0" fieldPosition="0">
        <references count="2">
          <reference field="12" count="1">
            <x v="518"/>
          </reference>
          <reference field="13" count="1" selected="0">
            <x v="1201"/>
          </reference>
        </references>
      </pivotArea>
    </format>
    <format dxfId="18076">
      <pivotArea dataOnly="0" labelOnly="1" outline="0" fieldPosition="0">
        <references count="2">
          <reference field="12" count="1">
            <x v="493"/>
          </reference>
          <reference field="13" count="1" selected="0">
            <x v="1202"/>
          </reference>
        </references>
      </pivotArea>
    </format>
    <format dxfId="18075">
      <pivotArea dataOnly="0" labelOnly="1" outline="0" fieldPosition="0">
        <references count="2">
          <reference field="12" count="1">
            <x v="499"/>
          </reference>
          <reference field="13" count="1" selected="0">
            <x v="1203"/>
          </reference>
        </references>
      </pivotArea>
    </format>
    <format dxfId="18074">
      <pivotArea dataOnly="0" labelOnly="1" outline="0" fieldPosition="0">
        <references count="2">
          <reference field="12" count="1">
            <x v="502"/>
          </reference>
          <reference field="13" count="1" selected="0">
            <x v="1204"/>
          </reference>
        </references>
      </pivotArea>
    </format>
    <format dxfId="18073">
      <pivotArea dataOnly="0" labelOnly="1" outline="0" fieldPosition="0">
        <references count="2">
          <reference field="12" count="1">
            <x v="477"/>
          </reference>
          <reference field="13" count="1" selected="0">
            <x v="1205"/>
          </reference>
        </references>
      </pivotArea>
    </format>
    <format dxfId="18072">
      <pivotArea dataOnly="0" labelOnly="1" outline="0" fieldPosition="0">
        <references count="2">
          <reference field="12" count="1">
            <x v="514"/>
          </reference>
          <reference field="13" count="1" selected="0">
            <x v="1206"/>
          </reference>
        </references>
      </pivotArea>
    </format>
    <format dxfId="18071">
      <pivotArea dataOnly="0" labelOnly="1" outline="0" fieldPosition="0">
        <references count="2">
          <reference field="12" count="1">
            <x v="453"/>
          </reference>
          <reference field="13" count="1" selected="0">
            <x v="1207"/>
          </reference>
        </references>
      </pivotArea>
    </format>
    <format dxfId="18070">
      <pivotArea dataOnly="0" labelOnly="1" outline="0" fieldPosition="0">
        <references count="2">
          <reference field="12" count="1">
            <x v="498"/>
          </reference>
          <reference field="13" count="1" selected="0">
            <x v="1208"/>
          </reference>
        </references>
      </pivotArea>
    </format>
    <format dxfId="18069">
      <pivotArea dataOnly="0" labelOnly="1" outline="0" fieldPosition="0">
        <references count="2">
          <reference field="12" count="1">
            <x v="489"/>
          </reference>
          <reference field="13" count="1" selected="0">
            <x v="1209"/>
          </reference>
        </references>
      </pivotArea>
    </format>
    <format dxfId="18068">
      <pivotArea dataOnly="0" labelOnly="1" outline="0" fieldPosition="0">
        <references count="2">
          <reference field="12" count="1">
            <x v="507"/>
          </reference>
          <reference field="13" count="1" selected="0">
            <x v="1210"/>
          </reference>
        </references>
      </pivotArea>
    </format>
    <format dxfId="18067">
      <pivotArea dataOnly="0" labelOnly="1" outline="0" fieldPosition="0">
        <references count="2">
          <reference field="12" count="1">
            <x v="492"/>
          </reference>
          <reference field="13" count="1" selected="0">
            <x v="1211"/>
          </reference>
        </references>
      </pivotArea>
    </format>
    <format dxfId="18066">
      <pivotArea dataOnly="0" labelOnly="1" outline="0" fieldPosition="0">
        <references count="2">
          <reference field="12" count="1">
            <x v="500"/>
          </reference>
          <reference field="13" count="1" selected="0">
            <x v="1212"/>
          </reference>
        </references>
      </pivotArea>
    </format>
    <format dxfId="18065">
      <pivotArea dataOnly="0" labelOnly="1" outline="0" fieldPosition="0">
        <references count="2">
          <reference field="12" count="1">
            <x v="472"/>
          </reference>
          <reference field="13" count="1" selected="0">
            <x v="1213"/>
          </reference>
        </references>
      </pivotArea>
    </format>
    <format dxfId="18064">
      <pivotArea dataOnly="0" labelOnly="1" outline="0" fieldPosition="0">
        <references count="2">
          <reference field="12" count="1">
            <x v="503"/>
          </reference>
          <reference field="13" count="1" selected="0">
            <x v="1214"/>
          </reference>
        </references>
      </pivotArea>
    </format>
    <format dxfId="18063">
      <pivotArea dataOnly="0" labelOnly="1" outline="0" fieldPosition="0">
        <references count="2">
          <reference field="12" count="1">
            <x v="471"/>
          </reference>
          <reference field="13" count="1" selected="0">
            <x v="1215"/>
          </reference>
        </references>
      </pivotArea>
    </format>
    <format dxfId="18062">
      <pivotArea dataOnly="0" labelOnly="1" outline="0" fieldPosition="0">
        <references count="2">
          <reference field="12" count="1">
            <x v="451"/>
          </reference>
          <reference field="13" count="1" selected="0">
            <x v="1216"/>
          </reference>
        </references>
      </pivotArea>
    </format>
    <format dxfId="18061">
      <pivotArea dataOnly="0" labelOnly="1" outline="0" fieldPosition="0">
        <references count="2">
          <reference field="12" count="1">
            <x v="511"/>
          </reference>
          <reference field="13" count="1" selected="0">
            <x v="1217"/>
          </reference>
        </references>
      </pivotArea>
    </format>
    <format dxfId="18060">
      <pivotArea dataOnly="0" labelOnly="1" outline="0" fieldPosition="0">
        <references count="2">
          <reference field="12" count="1">
            <x v="491"/>
          </reference>
          <reference field="13" count="1" selected="0">
            <x v="1218"/>
          </reference>
        </references>
      </pivotArea>
    </format>
    <format dxfId="18059">
      <pivotArea dataOnly="0" labelOnly="1" outline="0" fieldPosition="0">
        <references count="2">
          <reference field="12" count="1">
            <x v="461"/>
          </reference>
          <reference field="13" count="1" selected="0">
            <x v="1219"/>
          </reference>
        </references>
      </pivotArea>
    </format>
    <format dxfId="18058">
      <pivotArea dataOnly="0" labelOnly="1" outline="0" fieldPosition="0">
        <references count="2">
          <reference field="12" count="1">
            <x v="499"/>
          </reference>
          <reference field="13" count="1" selected="0">
            <x v="1220"/>
          </reference>
        </references>
      </pivotArea>
    </format>
    <format dxfId="18057">
      <pivotArea dataOnly="0" labelOnly="1" outline="0" fieldPosition="0">
        <references count="2">
          <reference field="12" count="1">
            <x v="494"/>
          </reference>
          <reference field="13" count="1" selected="0">
            <x v="1221"/>
          </reference>
        </references>
      </pivotArea>
    </format>
    <format dxfId="18056">
      <pivotArea dataOnly="0" labelOnly="1" outline="0" fieldPosition="0">
        <references count="2">
          <reference field="12" count="1">
            <x v="504"/>
          </reference>
          <reference field="13" count="1" selected="0">
            <x v="1222"/>
          </reference>
        </references>
      </pivotArea>
    </format>
    <format dxfId="18055">
      <pivotArea dataOnly="0" labelOnly="1" outline="0" fieldPosition="0">
        <references count="2">
          <reference field="12" count="1">
            <x v="499"/>
          </reference>
          <reference field="13" count="1" selected="0">
            <x v="1223"/>
          </reference>
        </references>
      </pivotArea>
    </format>
    <format dxfId="18054">
      <pivotArea dataOnly="0" labelOnly="1" outline="0" fieldPosition="0">
        <references count="2">
          <reference field="12" count="1">
            <x v="444"/>
          </reference>
          <reference field="13" count="1" selected="0">
            <x v="1224"/>
          </reference>
        </references>
      </pivotArea>
    </format>
    <format dxfId="18053">
      <pivotArea dataOnly="0" labelOnly="1" outline="0" fieldPosition="0">
        <references count="2">
          <reference field="12" count="1">
            <x v="494"/>
          </reference>
          <reference field="13" count="1" selected="0">
            <x v="1225"/>
          </reference>
        </references>
      </pivotArea>
    </format>
    <format dxfId="18052">
      <pivotArea dataOnly="0" labelOnly="1" outline="0" fieldPosition="0">
        <references count="2">
          <reference field="12" count="1">
            <x v="462"/>
          </reference>
          <reference field="13" count="1" selected="0">
            <x v="1226"/>
          </reference>
        </references>
      </pivotArea>
    </format>
    <format dxfId="18051">
      <pivotArea dataOnly="0" labelOnly="1" outline="0" fieldPosition="0">
        <references count="2">
          <reference field="12" count="1">
            <x v="477"/>
          </reference>
          <reference field="13" count="1" selected="0">
            <x v="1227"/>
          </reference>
        </references>
      </pivotArea>
    </format>
    <format dxfId="18050">
      <pivotArea dataOnly="0" labelOnly="1" outline="0" fieldPosition="0">
        <references count="2">
          <reference field="12" count="1">
            <x v="487"/>
          </reference>
          <reference field="13" count="1" selected="0">
            <x v="1229"/>
          </reference>
        </references>
      </pivotArea>
    </format>
    <format dxfId="18049">
      <pivotArea dataOnly="0" labelOnly="1" outline="0" fieldPosition="0">
        <references count="2">
          <reference field="12" count="1">
            <x v="497"/>
          </reference>
          <reference field="13" count="1" selected="0">
            <x v="1230"/>
          </reference>
        </references>
      </pivotArea>
    </format>
    <format dxfId="18048">
      <pivotArea dataOnly="0" labelOnly="1" outline="0" fieldPosition="0">
        <references count="2">
          <reference field="12" count="1">
            <x v="480"/>
          </reference>
          <reference field="13" count="1" selected="0">
            <x v="1231"/>
          </reference>
        </references>
      </pivotArea>
    </format>
    <format dxfId="18047">
      <pivotArea dataOnly="0" labelOnly="1" outline="0" fieldPosition="0">
        <references count="2">
          <reference field="12" count="1">
            <x v="469"/>
          </reference>
          <reference field="13" count="1" selected="0">
            <x v="1232"/>
          </reference>
        </references>
      </pivotArea>
    </format>
    <format dxfId="18046">
      <pivotArea dataOnly="0" labelOnly="1" outline="0" fieldPosition="0">
        <references count="2">
          <reference field="12" count="1">
            <x v="483"/>
          </reference>
          <reference field="13" count="1" selected="0">
            <x v="1233"/>
          </reference>
        </references>
      </pivotArea>
    </format>
    <format dxfId="18045">
      <pivotArea dataOnly="0" labelOnly="1" outline="0" fieldPosition="0">
        <references count="2">
          <reference field="12" count="1">
            <x v="470"/>
          </reference>
          <reference field="13" count="1" selected="0">
            <x v="1234"/>
          </reference>
        </references>
      </pivotArea>
    </format>
    <format dxfId="18044">
      <pivotArea dataOnly="0" labelOnly="1" outline="0" fieldPosition="0">
        <references count="2">
          <reference field="12" count="1">
            <x v="448"/>
          </reference>
          <reference field="13" count="1" selected="0">
            <x v="1235"/>
          </reference>
        </references>
      </pivotArea>
    </format>
    <format dxfId="18043">
      <pivotArea dataOnly="0" labelOnly="1" outline="0" fieldPosition="0">
        <references count="2">
          <reference field="12" count="1">
            <x v="507"/>
          </reference>
          <reference field="13" count="1" selected="0">
            <x v="1236"/>
          </reference>
        </references>
      </pivotArea>
    </format>
    <format dxfId="18042">
      <pivotArea dataOnly="0" labelOnly="1" outline="0" fieldPosition="0">
        <references count="2">
          <reference field="12" count="1">
            <x v="462"/>
          </reference>
          <reference field="13" count="1" selected="0">
            <x v="1237"/>
          </reference>
        </references>
      </pivotArea>
    </format>
    <format dxfId="18041">
      <pivotArea dataOnly="0" labelOnly="1" outline="0" fieldPosition="0">
        <references count="2">
          <reference field="12" count="1">
            <x v="444"/>
          </reference>
          <reference field="13" count="1" selected="0">
            <x v="1238"/>
          </reference>
        </references>
      </pivotArea>
    </format>
    <format dxfId="18040">
      <pivotArea dataOnly="0" labelOnly="1" outline="0" fieldPosition="0">
        <references count="2">
          <reference field="12" count="1">
            <x v="494"/>
          </reference>
          <reference field="13" count="1" selected="0">
            <x v="1239"/>
          </reference>
        </references>
      </pivotArea>
    </format>
    <format dxfId="18039">
      <pivotArea dataOnly="0" labelOnly="1" outline="0" fieldPosition="0">
        <references count="2">
          <reference field="12" count="1">
            <x v="473"/>
          </reference>
          <reference field="13" count="1" selected="0">
            <x v="1240"/>
          </reference>
        </references>
      </pivotArea>
    </format>
    <format dxfId="18038">
      <pivotArea dataOnly="0" labelOnly="1" outline="0" fieldPosition="0">
        <references count="2">
          <reference field="12" count="1">
            <x v="500"/>
          </reference>
          <reference field="13" count="1" selected="0">
            <x v="1241"/>
          </reference>
        </references>
      </pivotArea>
    </format>
    <format dxfId="18037">
      <pivotArea dataOnly="0" labelOnly="1" outline="0" fieldPosition="0">
        <references count="2">
          <reference field="12" count="1">
            <x v="512"/>
          </reference>
          <reference field="13" count="1" selected="0">
            <x v="1242"/>
          </reference>
        </references>
      </pivotArea>
    </format>
    <format dxfId="18036">
      <pivotArea dataOnly="0" labelOnly="1" outline="0" fieldPosition="0">
        <references count="2">
          <reference field="12" count="1">
            <x v="505"/>
          </reference>
          <reference field="13" count="1" selected="0">
            <x v="1243"/>
          </reference>
        </references>
      </pivotArea>
    </format>
    <format dxfId="18035">
      <pivotArea dataOnly="0" labelOnly="1" outline="0" fieldPosition="0">
        <references count="2">
          <reference field="12" count="1">
            <x v="469"/>
          </reference>
          <reference field="13" count="1" selected="0">
            <x v="1244"/>
          </reference>
        </references>
      </pivotArea>
    </format>
    <format dxfId="18034">
      <pivotArea dataOnly="0" labelOnly="1" outline="0" fieldPosition="0">
        <references count="2">
          <reference field="12" count="1">
            <x v="480"/>
          </reference>
          <reference field="13" count="1" selected="0">
            <x v="1245"/>
          </reference>
        </references>
      </pivotArea>
    </format>
    <format dxfId="18033">
      <pivotArea dataOnly="0" labelOnly="1" outline="0" fieldPosition="0">
        <references count="2">
          <reference field="12" count="1">
            <x v="470"/>
          </reference>
          <reference field="13" count="1" selected="0">
            <x v="1246"/>
          </reference>
        </references>
      </pivotArea>
    </format>
    <format dxfId="18032">
      <pivotArea dataOnly="0" labelOnly="1" outline="0" fieldPosition="0">
        <references count="2">
          <reference field="12" count="1">
            <x v="511"/>
          </reference>
          <reference field="13" count="1" selected="0">
            <x v="1247"/>
          </reference>
        </references>
      </pivotArea>
    </format>
    <format dxfId="18031">
      <pivotArea dataOnly="0" labelOnly="1" outline="0" fieldPosition="0">
        <references count="2">
          <reference field="12" count="1">
            <x v="486"/>
          </reference>
          <reference field="13" count="1" selected="0">
            <x v="1248"/>
          </reference>
        </references>
      </pivotArea>
    </format>
    <format dxfId="18030">
      <pivotArea dataOnly="0" labelOnly="1" outline="0" fieldPosition="0">
        <references count="2">
          <reference field="12" count="1">
            <x v="477"/>
          </reference>
          <reference field="13" count="1" selected="0">
            <x v="1249"/>
          </reference>
        </references>
      </pivotArea>
    </format>
    <format dxfId="18029">
      <pivotArea dataOnly="0" labelOnly="1" outline="0" fieldPosition="0">
        <references count="2">
          <reference field="12" count="1">
            <x v="456"/>
          </reference>
          <reference field="13" count="1" selected="0">
            <x v="1250"/>
          </reference>
        </references>
      </pivotArea>
    </format>
    <format dxfId="18028">
      <pivotArea dataOnly="0" labelOnly="1" outline="0" fieldPosition="0">
        <references count="2">
          <reference field="12" count="1">
            <x v="467"/>
          </reference>
          <reference field="13" count="1" selected="0">
            <x v="1251"/>
          </reference>
        </references>
      </pivotArea>
    </format>
    <format dxfId="18027">
      <pivotArea dataOnly="0" labelOnly="1" outline="0" fieldPosition="0">
        <references count="2">
          <reference field="12" count="1">
            <x v="462"/>
          </reference>
          <reference field="13" count="1" selected="0">
            <x v="1252"/>
          </reference>
        </references>
      </pivotArea>
    </format>
    <format dxfId="18026">
      <pivotArea dataOnly="0" labelOnly="1" outline="0" fieldPosition="0">
        <references count="2">
          <reference field="12" count="1">
            <x v="466"/>
          </reference>
          <reference field="13" count="1" selected="0">
            <x v="1253"/>
          </reference>
        </references>
      </pivotArea>
    </format>
    <format dxfId="18025">
      <pivotArea dataOnly="0" labelOnly="1" outline="0" fieldPosition="0">
        <references count="2">
          <reference field="12" count="1">
            <x v="474"/>
          </reference>
          <reference field="13" count="1" selected="0">
            <x v="1254"/>
          </reference>
        </references>
      </pivotArea>
    </format>
    <format dxfId="18024">
      <pivotArea dataOnly="0" labelOnly="1" outline="0" fieldPosition="0">
        <references count="2">
          <reference field="12" count="1">
            <x v="482"/>
          </reference>
          <reference field="13" count="1" selected="0">
            <x v="1255"/>
          </reference>
        </references>
      </pivotArea>
    </format>
    <format dxfId="18023">
      <pivotArea dataOnly="0" labelOnly="1" outline="0" fieldPosition="0">
        <references count="2">
          <reference field="12" count="1">
            <x v="446"/>
          </reference>
          <reference field="13" count="1" selected="0">
            <x v="1256"/>
          </reference>
        </references>
      </pivotArea>
    </format>
    <format dxfId="18022">
      <pivotArea dataOnly="0" labelOnly="1" outline="0" fieldPosition="0">
        <references count="2">
          <reference field="12" count="1">
            <x v="499"/>
          </reference>
          <reference field="13" count="1" selected="0">
            <x v="1257"/>
          </reference>
        </references>
      </pivotArea>
    </format>
    <format dxfId="18021">
      <pivotArea dataOnly="0" labelOnly="1" outline="0" fieldPosition="0">
        <references count="2">
          <reference field="12" count="1">
            <x v="455"/>
          </reference>
          <reference field="13" count="1" selected="0">
            <x v="1258"/>
          </reference>
        </references>
      </pivotArea>
    </format>
    <format dxfId="18020">
      <pivotArea dataOnly="0" labelOnly="1" outline="0" fieldPosition="0">
        <references count="2">
          <reference field="12" count="1">
            <x v="480"/>
          </reference>
          <reference field="13" count="1" selected="0">
            <x v="1259"/>
          </reference>
        </references>
      </pivotArea>
    </format>
    <format dxfId="18019">
      <pivotArea dataOnly="0" labelOnly="1" outline="0" fieldPosition="0">
        <references count="2">
          <reference field="12" count="1">
            <x v="462"/>
          </reference>
          <reference field="13" count="1" selected="0">
            <x v="1260"/>
          </reference>
        </references>
      </pivotArea>
    </format>
    <format dxfId="18018">
      <pivotArea dataOnly="0" labelOnly="1" outline="0" fieldPosition="0">
        <references count="2">
          <reference field="12" count="1">
            <x v="458"/>
          </reference>
          <reference field="13" count="1" selected="0">
            <x v="1261"/>
          </reference>
        </references>
      </pivotArea>
    </format>
    <format dxfId="18017">
      <pivotArea dataOnly="0" labelOnly="1" outline="0" fieldPosition="0">
        <references count="2">
          <reference field="12" count="1">
            <x v="482"/>
          </reference>
          <reference field="13" count="1" selected="0">
            <x v="1262"/>
          </reference>
        </references>
      </pivotArea>
    </format>
    <format dxfId="18016">
      <pivotArea dataOnly="0" labelOnly="1" outline="0" fieldPosition="0">
        <references count="2">
          <reference field="12" count="1">
            <x v="450"/>
          </reference>
          <reference field="13" count="1" selected="0">
            <x v="1263"/>
          </reference>
        </references>
      </pivotArea>
    </format>
    <format dxfId="18015">
      <pivotArea dataOnly="0" labelOnly="1" outline="0" fieldPosition="0">
        <references count="2">
          <reference field="12" count="1">
            <x v="480"/>
          </reference>
          <reference field="13" count="1" selected="0">
            <x v="1264"/>
          </reference>
        </references>
      </pivotArea>
    </format>
    <format dxfId="18014">
      <pivotArea dataOnly="0" labelOnly="1" outline="0" fieldPosition="0">
        <references count="2">
          <reference field="12" count="1">
            <x v="514"/>
          </reference>
          <reference field="13" count="1" selected="0">
            <x v="1265"/>
          </reference>
        </references>
      </pivotArea>
    </format>
    <format dxfId="18013">
      <pivotArea dataOnly="0" labelOnly="1" outline="0" fieldPosition="0">
        <references count="2">
          <reference field="12" count="1">
            <x v="485"/>
          </reference>
          <reference field="13" count="1" selected="0">
            <x v="1266"/>
          </reference>
        </references>
      </pivotArea>
    </format>
    <format dxfId="18012">
      <pivotArea dataOnly="0" labelOnly="1" outline="0" fieldPosition="0">
        <references count="2">
          <reference field="12" count="1">
            <x v="480"/>
          </reference>
          <reference field="13" count="1" selected="0">
            <x v="1267"/>
          </reference>
        </references>
      </pivotArea>
    </format>
    <format dxfId="18011">
      <pivotArea dataOnly="0" labelOnly="1" outline="0" fieldPosition="0">
        <references count="2">
          <reference field="12" count="1">
            <x v="514"/>
          </reference>
          <reference field="13" count="1" selected="0">
            <x v="1268"/>
          </reference>
        </references>
      </pivotArea>
    </format>
    <format dxfId="18010">
      <pivotArea dataOnly="0" labelOnly="1" outline="0" fieldPosition="0">
        <references count="2">
          <reference field="12" count="1">
            <x v="510"/>
          </reference>
          <reference field="13" count="1" selected="0">
            <x v="1269"/>
          </reference>
        </references>
      </pivotArea>
    </format>
    <format dxfId="18009">
      <pivotArea dataOnly="0" labelOnly="1" outline="0" fieldPosition="0">
        <references count="2">
          <reference field="12" count="1">
            <x v="485"/>
          </reference>
          <reference field="13" count="1" selected="0">
            <x v="1270"/>
          </reference>
        </references>
      </pivotArea>
    </format>
    <format dxfId="18008">
      <pivotArea dataOnly="0" labelOnly="1" outline="0" fieldPosition="0">
        <references count="2">
          <reference field="12" count="1">
            <x v="484"/>
          </reference>
          <reference field="13" count="1" selected="0">
            <x v="1271"/>
          </reference>
        </references>
      </pivotArea>
    </format>
    <format dxfId="18007">
      <pivotArea dataOnly="0" labelOnly="1" outline="0" fieldPosition="0">
        <references count="2">
          <reference field="12" count="1">
            <x v="482"/>
          </reference>
          <reference field="13" count="1" selected="0">
            <x v="1272"/>
          </reference>
        </references>
      </pivotArea>
    </format>
    <format dxfId="18006">
      <pivotArea dataOnly="0" labelOnly="1" outline="0" fieldPosition="0">
        <references count="2">
          <reference field="12" count="1">
            <x v="486"/>
          </reference>
          <reference field="13" count="1" selected="0">
            <x v="1273"/>
          </reference>
        </references>
      </pivotArea>
    </format>
    <format dxfId="18005">
      <pivotArea dataOnly="0" labelOnly="1" outline="0" fieldPosition="0">
        <references count="2">
          <reference field="12" count="1">
            <x v="462"/>
          </reference>
          <reference field="13" count="1" selected="0">
            <x v="1274"/>
          </reference>
        </references>
      </pivotArea>
    </format>
    <format dxfId="18004">
      <pivotArea dataOnly="0" labelOnly="1" outline="0" fieldPosition="0">
        <references count="2">
          <reference field="12" count="1">
            <x v="486"/>
          </reference>
          <reference field="13" count="1" selected="0">
            <x v="1275"/>
          </reference>
        </references>
      </pivotArea>
    </format>
    <format dxfId="18003